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lekhya\Downloads\"/>
    </mc:Choice>
  </mc:AlternateContent>
  <xr:revisionPtr revIDLastSave="0" documentId="13_ncr:1_{85AFA87B-133D-4332-90A6-3AC041C69A7C}" xr6:coauthVersionLast="46" xr6:coauthVersionMax="46" xr10:uidLastSave="{00000000-0000-0000-0000-000000000000}"/>
  <bookViews>
    <workbookView xWindow="-110" yWindow="-110" windowWidth="19420" windowHeight="10420" xr2:uid="{00000000-000D-0000-FFFF-FFFF00000000}"/>
  </bookViews>
  <sheets>
    <sheet name="Data" sheetId="10" r:id="rId1"/>
    <sheet name="Mandal ids" sheetId="9" state="hidden" r:id="rId2"/>
    <sheet name="Dictionary" sheetId="13" r:id="rId3"/>
  </sheets>
  <definedNames>
    <definedName name="ExternalData_1" localSheetId="2" hidden="1">Dictionary!$A:$F</definedName>
    <definedName name="ExternalData_2" localSheetId="0" hidden="1">Data!$A:$W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5FF55C-EED1-45DE-B282-F9E4C370E08F}" keepAlive="1" name="Query - Sheet1" description="Connection to the 'Sheet1' query in the workbook." type="5" refreshedVersion="6" background="1" saveData="1">
    <dbPr connection="Provider=Microsoft.Mashup.OleDb.1;Data Source=$Workbook$;Location=Sheet1;Extended Properties=&quot;&quot;" command="SELECT * FROM [Sheet1]"/>
  </connection>
  <connection id="2" xr16:uid="{A1452365-FB8D-40F1-B5C8-BDA57E1D56D0}" keepAlive="1" name="Query - Table2" description="Connection to the 'Table2' query in the workbook." type="5" refreshedVersion="6" background="1" saveData="1">
    <dbPr connection="Provider=Microsoft.Mashup.OleDb.1;Data Source=$Workbook$;Location=Table2;Extended Properties=&quot;&quot;" command="SELECT * FROM [Table2]"/>
  </connection>
  <connection id="3" xr16:uid="{4DE4AC53-B8CB-44AE-B6E0-5CD4EC134F56}" keepAlive="1" name="Query - Table2_2" description="Connection to the 'Table2_2' query in the workbook." type="5" refreshedVersion="6" background="1" saveData="1">
    <dbPr connection="Provider=Microsoft.Mashup.OleDb.1;Data Source=$Workbook$;Location=Table2_2;Extended Properties=&quot;&quot;" command="SELECT * FROM [Table2_2]"/>
  </connection>
  <connection id="4" xr16:uid="{03E3FA18-A0E5-421F-BB94-E8B46F48BADB}" keepAlive="1" name="Query - Table2_2 (2)" description="Connection to the 'Table2_2 (2)' query in the workbook." type="5" refreshedVersion="6" background="1" saveData="1">
    <dbPr connection="Provider=Microsoft.Mashup.OleDb.1;Data Source=$Workbook$;Location=Table2_2 (2);Extended Properties=&quot;&quot;" command="SELECT * FROM [Table2_2 (2)]"/>
  </connection>
  <connection id="5" xr16:uid="{37873628-B2E8-4D36-BA16-B4CB82BF6EBC}" keepAlive="1" name="Query - Table7" description="Connection to the 'Table7' query in the workbook." type="5" refreshedVersion="6" background="1" saveData="1">
    <dbPr connection="Provider=Microsoft.Mashup.OleDb.1;Data Source=$Workbook$;Location=Table7;Extended Properties=&quot;&quot;" command="SELECT * FROM [Table7]"/>
  </connection>
</connections>
</file>

<file path=xl/sharedStrings.xml><?xml version="1.0" encoding="utf-8"?>
<sst xmlns="http://schemas.openxmlformats.org/spreadsheetml/2006/main" count="2771684" uniqueCount="720">
  <si>
    <t>Day</t>
  </si>
  <si>
    <t>Month</t>
  </si>
  <si>
    <t>Season</t>
  </si>
  <si>
    <t>Year</t>
  </si>
  <si>
    <t>Dcode</t>
  </si>
  <si>
    <t>Mcode</t>
  </si>
  <si>
    <t>Dist_id</t>
  </si>
  <si>
    <t>District</t>
  </si>
  <si>
    <t>Mandal</t>
  </si>
  <si>
    <t>Date</t>
  </si>
  <si>
    <t>Temp_min</t>
  </si>
  <si>
    <t>Temp_max</t>
  </si>
  <si>
    <t>Rainfall</t>
  </si>
  <si>
    <t>Humidity_min</t>
  </si>
  <si>
    <t>Humidity_max</t>
  </si>
  <si>
    <t>Wind_min</t>
  </si>
  <si>
    <t>Wind_max</t>
  </si>
  <si>
    <t>Std Week</t>
  </si>
  <si>
    <t>crop_season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Win</t>
  </si>
  <si>
    <t>Sum</t>
  </si>
  <si>
    <t>SWM</t>
  </si>
  <si>
    <t>PM</t>
  </si>
  <si>
    <t>ADILABAD</t>
  </si>
  <si>
    <t>BHADRADRI KOTHAGUDEM</t>
  </si>
  <si>
    <t>HYDERABAD</t>
  </si>
  <si>
    <t>JAGTIAL</t>
  </si>
  <si>
    <t>JANGAON</t>
  </si>
  <si>
    <t>JAYASHANKAR BHUPALPALLY</t>
  </si>
  <si>
    <t>JOGULAMBA</t>
  </si>
  <si>
    <t>KAMAREDDY</t>
  </si>
  <si>
    <t>KARIMNAGAR</t>
  </si>
  <si>
    <t>KHAMMAM</t>
  </si>
  <si>
    <t>KOMARAM BHEEM ASIFABAD</t>
  </si>
  <si>
    <t>MAHABOOBNAGAR</t>
  </si>
  <si>
    <t>MANCHERIAL</t>
  </si>
  <si>
    <t>MEDAK</t>
  </si>
  <si>
    <t>MEDCHAL</t>
  </si>
  <si>
    <t>MEHABOOBABAD</t>
  </si>
  <si>
    <t>MULUGU</t>
  </si>
  <si>
    <t>NAGARKURNOOL</t>
  </si>
  <si>
    <t>NALGONDA</t>
  </si>
  <si>
    <t>NARAYANPET</t>
  </si>
  <si>
    <t>NIRMAL</t>
  </si>
  <si>
    <t>NIZAMABAD</t>
  </si>
  <si>
    <t>PEDDAPALLY</t>
  </si>
  <si>
    <t>RAJANNA SIRCILLA</t>
  </si>
  <si>
    <t>RANGA REDDY</t>
  </si>
  <si>
    <t>SANGAREDDY</t>
  </si>
  <si>
    <t>SIDDIPET</t>
  </si>
  <si>
    <t>SURYAPET</t>
  </si>
  <si>
    <t>VIKARABAD</t>
  </si>
  <si>
    <t>WANAPARTHY</t>
  </si>
  <si>
    <t>WARANGAL(R)</t>
  </si>
  <si>
    <t>WARANGAL(U)</t>
  </si>
  <si>
    <t>YADADHRI(BHONGIR)</t>
  </si>
  <si>
    <t>Bheempoor</t>
  </si>
  <si>
    <t>Jainad</t>
  </si>
  <si>
    <t>Bela</t>
  </si>
  <si>
    <t>Gadiguda</t>
  </si>
  <si>
    <t>Narnoor</t>
  </si>
  <si>
    <t>Inderavelly</t>
  </si>
  <si>
    <t>Gudihathnur</t>
  </si>
  <si>
    <t>Adilabad Rural</t>
  </si>
  <si>
    <t>Adilabad Urban</t>
  </si>
  <si>
    <t>Mavala</t>
  </si>
  <si>
    <t>Tamsi</t>
  </si>
  <si>
    <t>Talamadugu</t>
  </si>
  <si>
    <t>Bazarhathnoor</t>
  </si>
  <si>
    <t>Boath</t>
  </si>
  <si>
    <t>Neradigonda</t>
  </si>
  <si>
    <t>Ichoda</t>
  </si>
  <si>
    <t>Sirikonda</t>
  </si>
  <si>
    <t>Utnur</t>
  </si>
  <si>
    <t>Jainoor</t>
  </si>
  <si>
    <t>Sirpur_U</t>
  </si>
  <si>
    <t>Lingapur</t>
  </si>
  <si>
    <t>Tiryani</t>
  </si>
  <si>
    <t>Rebbana</t>
  </si>
  <si>
    <t>Asifabad</t>
  </si>
  <si>
    <t>Kerameri</t>
  </si>
  <si>
    <t>Wankdi</t>
  </si>
  <si>
    <t>Kagaznagar</t>
  </si>
  <si>
    <t>Sirpur_T</t>
  </si>
  <si>
    <t>Kouthala</t>
  </si>
  <si>
    <t>Chintalamanepally</t>
  </si>
  <si>
    <t>Bejjur</t>
  </si>
  <si>
    <t>Penchikalpet</t>
  </si>
  <si>
    <t>Dahegaon</t>
  </si>
  <si>
    <t>Jannaram</t>
  </si>
  <si>
    <t>Dandepalle</t>
  </si>
  <si>
    <t>Luxettipet</t>
  </si>
  <si>
    <t>Hajipur</t>
  </si>
  <si>
    <t>Kasipet</t>
  </si>
  <si>
    <t>Tandur</t>
  </si>
  <si>
    <t>Bheemini</t>
  </si>
  <si>
    <t>Kannepalli</t>
  </si>
  <si>
    <t>Vemanpalle</t>
  </si>
  <si>
    <t>Nennal</t>
  </si>
  <si>
    <t>Bellampalle</t>
  </si>
  <si>
    <t>Mandamarri</t>
  </si>
  <si>
    <t>Mancherial</t>
  </si>
  <si>
    <t>Naspur</t>
  </si>
  <si>
    <t>Jaipur</t>
  </si>
  <si>
    <t>Bhimaram</t>
  </si>
  <si>
    <t>Chennur</t>
  </si>
  <si>
    <t>Kotapalle</t>
  </si>
  <si>
    <t>Kubeer</t>
  </si>
  <si>
    <t>Tanur</t>
  </si>
  <si>
    <t>Basar</t>
  </si>
  <si>
    <t>Mudhole</t>
  </si>
  <si>
    <t>Bhainsa</t>
  </si>
  <si>
    <t>Kuntala</t>
  </si>
  <si>
    <t>Narsapur_G</t>
  </si>
  <si>
    <t>Lokeswaram</t>
  </si>
  <si>
    <t>Dilawarpur</t>
  </si>
  <si>
    <t>Sarangapur</t>
  </si>
  <si>
    <t>Nirmal</t>
  </si>
  <si>
    <t>Nirmal_Rural</t>
  </si>
  <si>
    <t>Soan</t>
  </si>
  <si>
    <t>Laxmanchanda</t>
  </si>
  <si>
    <t>Mamda</t>
  </si>
  <si>
    <t>Pembi</t>
  </si>
  <si>
    <t>Khanpur</t>
  </si>
  <si>
    <t>Kaddampeddur</t>
  </si>
  <si>
    <t>Dastuarabad</t>
  </si>
  <si>
    <t>Navipet</t>
  </si>
  <si>
    <t>Nandipet</t>
  </si>
  <si>
    <t>Armur</t>
  </si>
  <si>
    <t>Balkonda</t>
  </si>
  <si>
    <t>Mupkal</t>
  </si>
  <si>
    <t>Mendora</t>
  </si>
  <si>
    <t>Yergatla</t>
  </si>
  <si>
    <t>Kammarpalle</t>
  </si>
  <si>
    <t>Mortad</t>
  </si>
  <si>
    <t>Vailpur</t>
  </si>
  <si>
    <t>Jakranpalle</t>
  </si>
  <si>
    <t>Makloor</t>
  </si>
  <si>
    <t>Nizamabad_North</t>
  </si>
  <si>
    <t>Yeda_Palle</t>
  </si>
  <si>
    <t>Ranjal</t>
  </si>
  <si>
    <t>Bodhan</t>
  </si>
  <si>
    <t>Kotgiri</t>
  </si>
  <si>
    <t>Rudrur</t>
  </si>
  <si>
    <t>Varni</t>
  </si>
  <si>
    <t>Nizamabad_Rural</t>
  </si>
  <si>
    <t>Nizamabad_South</t>
  </si>
  <si>
    <t>Mugpal</t>
  </si>
  <si>
    <t>Dichpalle</t>
  </si>
  <si>
    <t>Indalwai</t>
  </si>
  <si>
    <t>Dharpalle</t>
  </si>
  <si>
    <t>Bheemgal</t>
  </si>
  <si>
    <t>Sirkonda</t>
  </si>
  <si>
    <t>Mosra</t>
  </si>
  <si>
    <t>Chandur</t>
  </si>
  <si>
    <t>Ibrahimpatnam</t>
  </si>
  <si>
    <t>Mallapur</t>
  </si>
  <si>
    <t>Raikal</t>
  </si>
  <si>
    <t>Beerpur</t>
  </si>
  <si>
    <t>Dharmapuri</t>
  </si>
  <si>
    <t>Buggaram</t>
  </si>
  <si>
    <t>Jagtial</t>
  </si>
  <si>
    <t>Koratla</t>
  </si>
  <si>
    <t>Metpalle</t>
  </si>
  <si>
    <t>Kathlapur</t>
  </si>
  <si>
    <t>Kodimial</t>
  </si>
  <si>
    <t>Malial</t>
  </si>
  <si>
    <t>Pegadapalle</t>
  </si>
  <si>
    <t>Gollapalle</t>
  </si>
  <si>
    <t>Velgatoor</t>
  </si>
  <si>
    <t>Dharmaram</t>
  </si>
  <si>
    <t>Antargoan</t>
  </si>
  <si>
    <t>Ramagundam</t>
  </si>
  <si>
    <t>Ramagiri</t>
  </si>
  <si>
    <t>Kamanpur</t>
  </si>
  <si>
    <t>Peddapalle</t>
  </si>
  <si>
    <t>Julapalle</t>
  </si>
  <si>
    <t>Elgaid</t>
  </si>
  <si>
    <t>Sultanabad</t>
  </si>
  <si>
    <t>Odela</t>
  </si>
  <si>
    <t>Srirampur</t>
  </si>
  <si>
    <t>Mutharam_Manthani</t>
  </si>
  <si>
    <t>Manthani</t>
  </si>
  <si>
    <t>Mahadevpur</t>
  </si>
  <si>
    <t>Palmela</t>
  </si>
  <si>
    <t>Mutharam_Mahadevpur</t>
  </si>
  <si>
    <t>Kataram</t>
  </si>
  <si>
    <t>Malharrao</t>
  </si>
  <si>
    <t>Tekumatla</t>
  </si>
  <si>
    <t>Mogullapalle</t>
  </si>
  <si>
    <t>Regonda</t>
  </si>
  <si>
    <t>Bhupalpalle</t>
  </si>
  <si>
    <t>Karakagudem</t>
  </si>
  <si>
    <t>Pinapaka</t>
  </si>
  <si>
    <t>Cherla</t>
  </si>
  <si>
    <t>Dummugudem</t>
  </si>
  <si>
    <t>Aswapuram</t>
  </si>
  <si>
    <t>Manuguru</t>
  </si>
  <si>
    <t>Allapalli</t>
  </si>
  <si>
    <t>Gundala</t>
  </si>
  <si>
    <t>Yellandu</t>
  </si>
  <si>
    <t>Tekulapalle</t>
  </si>
  <si>
    <t>Julurpad</t>
  </si>
  <si>
    <t>Chandrugonda</t>
  </si>
  <si>
    <t>Annapureddipalle</t>
  </si>
  <si>
    <t>Chunchupally</t>
  </si>
  <si>
    <t>Sujathanagar</t>
  </si>
  <si>
    <t>Kothagudem</t>
  </si>
  <si>
    <t>Laxmidevipalli</t>
  </si>
  <si>
    <t>Palawancha</t>
  </si>
  <si>
    <t>Burgampadu</t>
  </si>
  <si>
    <t>Bhadrachalam</t>
  </si>
  <si>
    <t>Mulakalapalle</t>
  </si>
  <si>
    <t>Dammapeta</t>
  </si>
  <si>
    <t>Aswaraopeta</t>
  </si>
  <si>
    <t>Kothaguda</t>
  </si>
  <si>
    <t>Ganagavaram</t>
  </si>
  <si>
    <t>Bayyaram</t>
  </si>
  <si>
    <t>Garla</t>
  </si>
  <si>
    <t>Dornakal</t>
  </si>
  <si>
    <t>Kuravi</t>
  </si>
  <si>
    <t>Mahabubabad</t>
  </si>
  <si>
    <t>Gudur</t>
  </si>
  <si>
    <t>Kesamudram</t>
  </si>
  <si>
    <t>Nellikudur</t>
  </si>
  <si>
    <t>Narsimhulapet</t>
  </si>
  <si>
    <t>Chinnagudur</t>
  </si>
  <si>
    <t>Maripeda</t>
  </si>
  <si>
    <t>Danthalapalle</t>
  </si>
  <si>
    <t>Thorrur</t>
  </si>
  <si>
    <t>Peddavangara</t>
  </si>
  <si>
    <t>Parkal</t>
  </si>
  <si>
    <t>Shayampet</t>
  </si>
  <si>
    <t>Damera</t>
  </si>
  <si>
    <t>Geesugonda</t>
  </si>
  <si>
    <t>Atmakur</t>
  </si>
  <si>
    <t>Duggondi</t>
  </si>
  <si>
    <t>Nallabelly</t>
  </si>
  <si>
    <t>Narsampet</t>
  </si>
  <si>
    <t>Khanapur</t>
  </si>
  <si>
    <t>Chennaraopeta</t>
  </si>
  <si>
    <t>Sangem</t>
  </si>
  <si>
    <t>Wardhannapet</t>
  </si>
  <si>
    <t>Raiparthy</t>
  </si>
  <si>
    <t>Parvathagiri</t>
  </si>
  <si>
    <t>Nekkonda</t>
  </si>
  <si>
    <t>Nadikuda</t>
  </si>
  <si>
    <t>Bheemadevarapalle</t>
  </si>
  <si>
    <t>Velair</t>
  </si>
  <si>
    <t>Elkathurthi</t>
  </si>
  <si>
    <t>Kamalapur</t>
  </si>
  <si>
    <t>Hasanparthy</t>
  </si>
  <si>
    <t>Dharmasagar</t>
  </si>
  <si>
    <t>Khazipet</t>
  </si>
  <si>
    <t>Hanamkonda</t>
  </si>
  <si>
    <t>Warangal</t>
  </si>
  <si>
    <t>Khilla_Warangal</t>
  </si>
  <si>
    <t>Inole</t>
  </si>
  <si>
    <t>Gangadhara</t>
  </si>
  <si>
    <t>Ramadugu</t>
  </si>
  <si>
    <t>Choppadandi</t>
  </si>
  <si>
    <t>Karimnagar_Rural</t>
  </si>
  <si>
    <t>Kothapalle</t>
  </si>
  <si>
    <t>Gannervaram</t>
  </si>
  <si>
    <t>Karimnagar</t>
  </si>
  <si>
    <t>Manakondur</t>
  </si>
  <si>
    <t>Thimmapur</t>
  </si>
  <si>
    <t>Chigurumamidi</t>
  </si>
  <si>
    <t>V_Saidapur</t>
  </si>
  <si>
    <t>Shankarapatnam</t>
  </si>
  <si>
    <t>Veenavanka</t>
  </si>
  <si>
    <t>Huzurabad</t>
  </si>
  <si>
    <t>Jammikunta</t>
  </si>
  <si>
    <t>Rudrangi</t>
  </si>
  <si>
    <t>Chandurthi</t>
  </si>
  <si>
    <t>Vemulawada_Rural</t>
  </si>
  <si>
    <t>Boinpalle</t>
  </si>
  <si>
    <t>Vemulawada</t>
  </si>
  <si>
    <t>Sirsilla</t>
  </si>
  <si>
    <t>Konaraopeta</t>
  </si>
  <si>
    <t>Veernapalle</t>
  </si>
  <si>
    <t>Yellareddypeta</t>
  </si>
  <si>
    <t>Gambhiraopeta</t>
  </si>
  <si>
    <t>Mustabad</t>
  </si>
  <si>
    <t>Thangallapalle</t>
  </si>
  <si>
    <t>Ellanthakunta</t>
  </si>
  <si>
    <t>Madnur</t>
  </si>
  <si>
    <t>Jukkal</t>
  </si>
  <si>
    <t>Pedda Kodapgal</t>
  </si>
  <si>
    <t>Bichkunda</t>
  </si>
  <si>
    <t>Birkoor</t>
  </si>
  <si>
    <t>Nasurullabad</t>
  </si>
  <si>
    <t>Banswada</t>
  </si>
  <si>
    <t>Pitlam</t>
  </si>
  <si>
    <t>Nizamsagar</t>
  </si>
  <si>
    <t>Naga_Reddipet</t>
  </si>
  <si>
    <t>Yellareddy</t>
  </si>
  <si>
    <t>Lingampet</t>
  </si>
  <si>
    <t>Gandhari</t>
  </si>
  <si>
    <t>Sadasivanagar</t>
  </si>
  <si>
    <t>Tadwai</t>
  </si>
  <si>
    <t>Rajampet</t>
  </si>
  <si>
    <t>Bhiknur</t>
  </si>
  <si>
    <t>Kamareddy</t>
  </si>
  <si>
    <t>Ramareddy</t>
  </si>
  <si>
    <t>Machareddy</t>
  </si>
  <si>
    <t>Domakonda</t>
  </si>
  <si>
    <t>Bibipet</t>
  </si>
  <si>
    <t>Kangti</t>
  </si>
  <si>
    <t>Sirgapoor</t>
  </si>
  <si>
    <t>Kalher</t>
  </si>
  <si>
    <t>Narayankhed</t>
  </si>
  <si>
    <t>Nagalgidda</t>
  </si>
  <si>
    <t>Manoor</t>
  </si>
  <si>
    <t>Raikode</t>
  </si>
  <si>
    <t>Naykal</t>
  </si>
  <si>
    <t>Zahirabad</t>
  </si>
  <si>
    <t>Mogdampalle</t>
  </si>
  <si>
    <t>Kohir</t>
  </si>
  <si>
    <t>Jharasangam</t>
  </si>
  <si>
    <t>Munipalli</t>
  </si>
  <si>
    <t>Watpalle</t>
  </si>
  <si>
    <t>Andhole</t>
  </si>
  <si>
    <t>Pulkal</t>
  </si>
  <si>
    <t>Sadasivpet</t>
  </si>
  <si>
    <t>Kondapur</t>
  </si>
  <si>
    <t>Sangareddy</t>
  </si>
  <si>
    <t>Hathanoora</t>
  </si>
  <si>
    <t>Gummadidala</t>
  </si>
  <si>
    <t>Jinnaram</t>
  </si>
  <si>
    <t>Kandi</t>
  </si>
  <si>
    <t>Patancheruvu</t>
  </si>
  <si>
    <t>Ameenapur</t>
  </si>
  <si>
    <t>Ramachandrapuram</t>
  </si>
  <si>
    <t>Shankarampet_A</t>
  </si>
  <si>
    <t>Regode</t>
  </si>
  <si>
    <t>Alladurg</t>
  </si>
  <si>
    <t>Tekmal</t>
  </si>
  <si>
    <t>Papannapet</t>
  </si>
  <si>
    <t>Havelighanpur</t>
  </si>
  <si>
    <t>Ramayampet</t>
  </si>
  <si>
    <t>Nizampet</t>
  </si>
  <si>
    <t>Chegunta</t>
  </si>
  <si>
    <t>Narsingi</t>
  </si>
  <si>
    <t>Shankarampet_R</t>
  </si>
  <si>
    <t>Medak</t>
  </si>
  <si>
    <t>Kulcharam</t>
  </si>
  <si>
    <t>Chilipched</t>
  </si>
  <si>
    <t>Kowdipalle</t>
  </si>
  <si>
    <t>Narsapur</t>
  </si>
  <si>
    <t>Shivampet</t>
  </si>
  <si>
    <t>Yeldurthy</t>
  </si>
  <si>
    <t>Tupran</t>
  </si>
  <si>
    <t>Manoharabad</t>
  </si>
  <si>
    <t>Dubbak</t>
  </si>
  <si>
    <t>Siddipet_Rural</t>
  </si>
  <si>
    <t>Chinnakodur</t>
  </si>
  <si>
    <t>Bejjanki</t>
  </si>
  <si>
    <t>Koheda</t>
  </si>
  <si>
    <t>Husnabad</t>
  </si>
  <si>
    <t>Anthakkapeta</t>
  </si>
  <si>
    <t>Nanganur</t>
  </si>
  <si>
    <t>Siddipet_Urban</t>
  </si>
  <si>
    <t>Thoguta</t>
  </si>
  <si>
    <t>Mirdoddi</t>
  </si>
  <si>
    <t>Rayapole</t>
  </si>
  <si>
    <t>Wargal</t>
  </si>
  <si>
    <t>Markook</t>
  </si>
  <si>
    <t>Jagadevpur</t>
  </si>
  <si>
    <t>Gajwel</t>
  </si>
  <si>
    <t>Kondapak</t>
  </si>
  <si>
    <t>Komaravelly</t>
  </si>
  <si>
    <t>Cheriyal</t>
  </si>
  <si>
    <t>Maddur</t>
  </si>
  <si>
    <t>Narayanraopet</t>
  </si>
  <si>
    <t>Tharigoppula</t>
  </si>
  <si>
    <t>Chilpur</t>
  </si>
  <si>
    <t>Zaffergadh</t>
  </si>
  <si>
    <t>Ganpur_Stn</t>
  </si>
  <si>
    <t>Raghunathpalle</t>
  </si>
  <si>
    <t>Narmetta</t>
  </si>
  <si>
    <t>Bachannapeta</t>
  </si>
  <si>
    <t>Jangaon</t>
  </si>
  <si>
    <t>Lingalaghanpur</t>
  </si>
  <si>
    <t>Devaruppala</t>
  </si>
  <si>
    <t>Palakurthi</t>
  </si>
  <si>
    <t>Kodakandla</t>
  </si>
  <si>
    <t>Turkapalle_M</t>
  </si>
  <si>
    <t>Rajapet</t>
  </si>
  <si>
    <t>Alair</t>
  </si>
  <si>
    <t>Mootakondur</t>
  </si>
  <si>
    <t>Yadagirigutta</t>
  </si>
  <si>
    <t>Bhongiri</t>
  </si>
  <si>
    <t>Bommalaramaram</t>
  </si>
  <si>
    <t>Bibinagar</t>
  </si>
  <si>
    <t>Pochampalle</t>
  </si>
  <si>
    <t>Choutuppal</t>
  </si>
  <si>
    <t>Narayanapur</t>
  </si>
  <si>
    <t>Ramannapeta</t>
  </si>
  <si>
    <t>Valigonda</t>
  </si>
  <si>
    <t>Atmakur_M</t>
  </si>
  <si>
    <t>Mothkur</t>
  </si>
  <si>
    <t>Addagudur</t>
  </si>
  <si>
    <t>Medchel</t>
  </si>
  <si>
    <t>Dundigal_Gandimaisamma</t>
  </si>
  <si>
    <t>Bachpalle</t>
  </si>
  <si>
    <t>Quthbullapur</t>
  </si>
  <si>
    <t>Kukatpally</t>
  </si>
  <si>
    <t>Balanagar</t>
  </si>
  <si>
    <t>Alwal</t>
  </si>
  <si>
    <t>Malkajgiri</t>
  </si>
  <si>
    <t>Uppal</t>
  </si>
  <si>
    <t>Medipally</t>
  </si>
  <si>
    <t>Kapra</t>
  </si>
  <si>
    <t>Shamirpet</t>
  </si>
  <si>
    <t>Keesara</t>
  </si>
  <si>
    <t>Ghatkesar</t>
  </si>
  <si>
    <t>Muduchinthalapally</t>
  </si>
  <si>
    <t>Shaikpet</t>
  </si>
  <si>
    <t>Ameerpet</t>
  </si>
  <si>
    <t>Secunderabad</t>
  </si>
  <si>
    <t>Tirumalgiri</t>
  </si>
  <si>
    <t>Maredpally</t>
  </si>
  <si>
    <t>Musheerabad</t>
  </si>
  <si>
    <t>Amberpet</t>
  </si>
  <si>
    <t>Himayatnagar</t>
  </si>
  <si>
    <t>Nampally</t>
  </si>
  <si>
    <t>Khairatabad</t>
  </si>
  <si>
    <t>Asifnagar</t>
  </si>
  <si>
    <t>Golkonda</t>
  </si>
  <si>
    <t>Bahadurpura</t>
  </si>
  <si>
    <t>Bandlaguda</t>
  </si>
  <si>
    <t>Charminar</t>
  </si>
  <si>
    <t>Saidabad</t>
  </si>
  <si>
    <t>Shankarpalle</t>
  </si>
  <si>
    <t>Serilingampally</t>
  </si>
  <si>
    <t>Gandipet</t>
  </si>
  <si>
    <t>Rajendranagar</t>
  </si>
  <si>
    <t>Balapur</t>
  </si>
  <si>
    <t>Saroornagar</t>
  </si>
  <si>
    <t>Hayathnagar</t>
  </si>
  <si>
    <t>Abdullapurmet</t>
  </si>
  <si>
    <t>Manchal</t>
  </si>
  <si>
    <t>Yacharam</t>
  </si>
  <si>
    <t>Madgul</t>
  </si>
  <si>
    <t>Amangal</t>
  </si>
  <si>
    <t>Talakondapalle</t>
  </si>
  <si>
    <t>Keshampeta</t>
  </si>
  <si>
    <t>Kadthal</t>
  </si>
  <si>
    <t>Kandukur</t>
  </si>
  <si>
    <t>Maheshwaram</t>
  </si>
  <si>
    <t>Shamshabad</t>
  </si>
  <si>
    <t>Moinabad</t>
  </si>
  <si>
    <t>Chevella</t>
  </si>
  <si>
    <t>Shabad</t>
  </si>
  <si>
    <t>Kothur</t>
  </si>
  <si>
    <t>Nandigam</t>
  </si>
  <si>
    <t>Farooqnagar</t>
  </si>
  <si>
    <t>Kondurg</t>
  </si>
  <si>
    <t>Chowdergudem</t>
  </si>
  <si>
    <t>Marpalle</t>
  </si>
  <si>
    <t>Mominpet</t>
  </si>
  <si>
    <t>Nawabpet</t>
  </si>
  <si>
    <t>Vikarabad</t>
  </si>
  <si>
    <t>Pudur</t>
  </si>
  <si>
    <t>Pargi</t>
  </si>
  <si>
    <t>Kulkacharla</t>
  </si>
  <si>
    <t>Doma</t>
  </si>
  <si>
    <t>Bomraspeta</t>
  </si>
  <si>
    <t>Dharur</t>
  </si>
  <si>
    <t>Kotepally</t>
  </si>
  <si>
    <t>Bantwaram</t>
  </si>
  <si>
    <t>Peddemul</t>
  </si>
  <si>
    <t>Basheerabad</t>
  </si>
  <si>
    <t>Yelal</t>
  </si>
  <si>
    <t>Kodangal</t>
  </si>
  <si>
    <t>Doulatabad</t>
  </si>
  <si>
    <t>Chinna_Chintha_Kunta</t>
  </si>
  <si>
    <t>Koilkonda</t>
  </si>
  <si>
    <t>Gandeed</t>
  </si>
  <si>
    <t>Hanwada</t>
  </si>
  <si>
    <t>Mahabubnagar_Rural</t>
  </si>
  <si>
    <t>Devarkadara</t>
  </si>
  <si>
    <t>Addakal</t>
  </si>
  <si>
    <t>Musapet</t>
  </si>
  <si>
    <t>Bhoothpur</t>
  </si>
  <si>
    <t>Mahabubnagar_Urban</t>
  </si>
  <si>
    <t>Rajapur</t>
  </si>
  <si>
    <t>Jadcherla</t>
  </si>
  <si>
    <t>Midjil</t>
  </si>
  <si>
    <t>Kaloor_Timmanadoddi</t>
  </si>
  <si>
    <t>Gadwal</t>
  </si>
  <si>
    <t>Itikyal</t>
  </si>
  <si>
    <t>Maldakal</t>
  </si>
  <si>
    <t>Ghattu</t>
  </si>
  <si>
    <t>Aiza</t>
  </si>
  <si>
    <t>Rajoli</t>
  </si>
  <si>
    <t>Waddepalle</t>
  </si>
  <si>
    <t>Manopad</t>
  </si>
  <si>
    <t>Undavelli</t>
  </si>
  <si>
    <t>Alampur</t>
  </si>
  <si>
    <t>Amarchinta</t>
  </si>
  <si>
    <t>Madanapur</t>
  </si>
  <si>
    <t>Peddamandadi</t>
  </si>
  <si>
    <t>Ghanpur</t>
  </si>
  <si>
    <t>Gopalpeta</t>
  </si>
  <si>
    <t>Revelly</t>
  </si>
  <si>
    <t>Pangal</t>
  </si>
  <si>
    <t>Wanaparthy</t>
  </si>
  <si>
    <t>Kothakota</t>
  </si>
  <si>
    <t>Pebbair</t>
  </si>
  <si>
    <t>Srirangapur</t>
  </si>
  <si>
    <t>Veepangandla</t>
  </si>
  <si>
    <t>Chinnambavi</t>
  </si>
  <si>
    <t>Thimmajipeta</t>
  </si>
  <si>
    <t>Bijinapalle</t>
  </si>
  <si>
    <t>Nagar_Kurnool</t>
  </si>
  <si>
    <t>Tadoor</t>
  </si>
  <si>
    <t>Urkonda</t>
  </si>
  <si>
    <t>Veldanda</t>
  </si>
  <si>
    <t>Charakonda</t>
  </si>
  <si>
    <t>Vangoor</t>
  </si>
  <si>
    <t>Kalwakurthy</t>
  </si>
  <si>
    <t>Telkapalle</t>
  </si>
  <si>
    <t>Uppunuthala</t>
  </si>
  <si>
    <t>Achampet</t>
  </si>
  <si>
    <t>Amrabad</t>
  </si>
  <si>
    <t>Padra</t>
  </si>
  <si>
    <t>Balmoor</t>
  </si>
  <si>
    <t>Lingal</t>
  </si>
  <si>
    <t>Peddakothapalle</t>
  </si>
  <si>
    <t>Kodair</t>
  </si>
  <si>
    <t>Kollapur</t>
  </si>
  <si>
    <t>Pentlavelli</t>
  </si>
  <si>
    <t>Chityala</t>
  </si>
  <si>
    <t>Narketpalle</t>
  </si>
  <si>
    <t>Kattangoor</t>
  </si>
  <si>
    <t>Saligouraram</t>
  </si>
  <si>
    <t>Nakrekal</t>
  </si>
  <si>
    <t>Kethepalle</t>
  </si>
  <si>
    <t>Thipparthi</t>
  </si>
  <si>
    <t>Nalgonda</t>
  </si>
  <si>
    <t>Kangal</t>
  </si>
  <si>
    <t>Munugode</t>
  </si>
  <si>
    <t>Marriguda</t>
  </si>
  <si>
    <t>Chinthapalle</t>
  </si>
  <si>
    <t>Gurrampode</t>
  </si>
  <si>
    <t>Anumula_Haliya</t>
  </si>
  <si>
    <t>Nidamanur</t>
  </si>
  <si>
    <t>Thripuraram</t>
  </si>
  <si>
    <t>Madugulapally</t>
  </si>
  <si>
    <t>Vemulapalle</t>
  </si>
  <si>
    <t>Miryalaguda</t>
  </si>
  <si>
    <t>Damaracherla</t>
  </si>
  <si>
    <t>Adavi Devula Palli</t>
  </si>
  <si>
    <t>Tirumalagiri_Sagar</t>
  </si>
  <si>
    <t>Peddavura</t>
  </si>
  <si>
    <t>Pedda_Adiserlapalle</t>
  </si>
  <si>
    <t>Neredugommu</t>
  </si>
  <si>
    <t>Kondamallapally</t>
  </si>
  <si>
    <t>Devarakonda</t>
  </si>
  <si>
    <t>Gundlapalle</t>
  </si>
  <si>
    <t>Chandampet</t>
  </si>
  <si>
    <t>Nagaram</t>
  </si>
  <si>
    <t>Thirumalagiri</t>
  </si>
  <si>
    <t>Thungathurthi</t>
  </si>
  <si>
    <t>Maddirala</t>
  </si>
  <si>
    <t>Noothankal</t>
  </si>
  <si>
    <t>Jajireddigudem</t>
  </si>
  <si>
    <t>Suryapet</t>
  </si>
  <si>
    <t>Atmakur_S</t>
  </si>
  <si>
    <t>Mothey</t>
  </si>
  <si>
    <t>Chivvemla</t>
  </si>
  <si>
    <t>Penpahad</t>
  </si>
  <si>
    <t>Munagala</t>
  </si>
  <si>
    <t>Nadigudem</t>
  </si>
  <si>
    <t>Ananthagiri</t>
  </si>
  <si>
    <t>Kodad</t>
  </si>
  <si>
    <t>Chilkur</t>
  </si>
  <si>
    <t>Garidepalle</t>
  </si>
  <si>
    <t>Neredcherla</t>
  </si>
  <si>
    <t>Palakeedu</t>
  </si>
  <si>
    <t>Mattampalle</t>
  </si>
  <si>
    <t>Huzur Nagar</t>
  </si>
  <si>
    <t>Mellachervu</t>
  </si>
  <si>
    <t>Chinthala Palem</t>
  </si>
  <si>
    <t>Singareni</t>
  </si>
  <si>
    <t>Kamepalle</t>
  </si>
  <si>
    <t>Raghunadhapalem</t>
  </si>
  <si>
    <t>Khammam_Rural</t>
  </si>
  <si>
    <t>Thirumalayapalem</t>
  </si>
  <si>
    <t>Kusumanchi</t>
  </si>
  <si>
    <t>Nelakondapalle</t>
  </si>
  <si>
    <t>Mudigonda</t>
  </si>
  <si>
    <t>Chinthakani</t>
  </si>
  <si>
    <t>Khammam_Urban</t>
  </si>
  <si>
    <t>Konijerla</t>
  </si>
  <si>
    <t>Enkuru</t>
  </si>
  <si>
    <t>Kalluru</t>
  </si>
  <si>
    <t>Penuballi</t>
  </si>
  <si>
    <t>Sathupalle</t>
  </si>
  <si>
    <t>Vemsoor</t>
  </si>
  <si>
    <t>Thallada</t>
  </si>
  <si>
    <t>Wyra</t>
  </si>
  <si>
    <t>Bonakal</t>
  </si>
  <si>
    <t>Madhira</t>
  </si>
  <si>
    <t>Yerrupalem</t>
  </si>
  <si>
    <t>Venkatapur</t>
  </si>
  <si>
    <t>Govindaraopet</t>
  </si>
  <si>
    <t>Tadvai</t>
  </si>
  <si>
    <t>Eturunagaram</t>
  </si>
  <si>
    <t>Kannaigudem</t>
  </si>
  <si>
    <t>Wazeed</t>
  </si>
  <si>
    <t>Venkatapuram</t>
  </si>
  <si>
    <t>Mangapet</t>
  </si>
  <si>
    <t>Damaragidda</t>
  </si>
  <si>
    <t>Narayanpet</t>
  </si>
  <si>
    <t>Utkoor</t>
  </si>
  <si>
    <t>Maganoor</t>
  </si>
  <si>
    <t>Krishna</t>
  </si>
  <si>
    <t>Makthal</t>
  </si>
  <si>
    <t>Narva</t>
  </si>
  <si>
    <t>Marikal</t>
  </si>
  <si>
    <t>Dhanwada</t>
  </si>
  <si>
    <t>Kosgi</t>
  </si>
  <si>
    <t>Tandur_Mancherial</t>
  </si>
  <si>
    <t>Sarangapur_Nirmal</t>
  </si>
  <si>
    <t>Ibrahimpatnam_Jagtial</t>
  </si>
  <si>
    <t>Sarangapur_Jagtial</t>
  </si>
  <si>
    <t>Pedda_Kodapgal</t>
  </si>
  <si>
    <t>Balanagar Medchal Malkajgiri</t>
  </si>
  <si>
    <t>Ibrahimpatnam_Rangareddy</t>
  </si>
  <si>
    <t>Nawabpet_Vikarabad</t>
  </si>
  <si>
    <t>Tandur_Vikarabad</t>
  </si>
  <si>
    <t>Maddurr_Mahabubnagar</t>
  </si>
  <si>
    <t>Nawabpet_Mahabubnagar</t>
  </si>
  <si>
    <t>Balanagar_Mahabubnagar</t>
  </si>
  <si>
    <t>Atmakur_Wanaparthy</t>
  </si>
  <si>
    <t>Ghanapur_Mulugu</t>
  </si>
  <si>
    <t>Mulugu</t>
  </si>
  <si>
    <t>rabi</t>
  </si>
  <si>
    <t>kharif</t>
  </si>
  <si>
    <t>2017-2019</t>
  </si>
  <si>
    <t>Values/ranges</t>
  </si>
  <si>
    <t>Month_id</t>
  </si>
  <si>
    <t>Season_id</t>
  </si>
  <si>
    <t>NULL</t>
  </si>
  <si>
    <t>Mandal Code</t>
  </si>
  <si>
    <t>CropSeason_id</t>
  </si>
  <si>
    <t>Variables</t>
  </si>
  <si>
    <t>Day of the year</t>
  </si>
  <si>
    <t>1 to 366</t>
  </si>
  <si>
    <t>week of the year</t>
  </si>
  <si>
    <t>1 to 52</t>
  </si>
  <si>
    <t>Month of the year</t>
  </si>
  <si>
    <t>PM(Premonsoon), Winter(win), Summer(Sum),SWM(summer monsoon)</t>
  </si>
  <si>
    <t>District code</t>
  </si>
  <si>
    <t>1 to 33</t>
  </si>
  <si>
    <t>Mandal code</t>
  </si>
  <si>
    <t>District id recreated</t>
  </si>
  <si>
    <t>1 to 34</t>
  </si>
  <si>
    <t>District name</t>
  </si>
  <si>
    <t>Mandal name</t>
  </si>
  <si>
    <t>1-1-2017 to 31-12-2019</t>
  </si>
  <si>
    <t>0 to 293.8</t>
  </si>
  <si>
    <t>"-1" to 100</t>
  </si>
  <si>
    <t>"-1" to 28.2</t>
  </si>
  <si>
    <t>"-1" to 68.3</t>
  </si>
  <si>
    <t>rabi or kharif season</t>
  </si>
  <si>
    <t>12</t>
  </si>
  <si>
    <t>Jagtial Rural</t>
  </si>
  <si>
    <t>Ghanapur_Muluguuu</t>
  </si>
  <si>
    <t>Muluguu</t>
  </si>
  <si>
    <t>chityalaa</t>
  </si>
  <si>
    <t>Ghanapur_Muluguu</t>
  </si>
  <si>
    <t>Chinthaala Palem</t>
  </si>
  <si>
    <t>chityala</t>
  </si>
  <si>
    <t>Data Type</t>
  </si>
  <si>
    <t>number</t>
  </si>
  <si>
    <t>Month id</t>
  </si>
  <si>
    <t>1 to 12</t>
  </si>
  <si>
    <t>Season id</t>
  </si>
  <si>
    <t>1 to 4</t>
  </si>
  <si>
    <t>text</t>
  </si>
  <si>
    <t>code of mandals recreated</t>
  </si>
  <si>
    <t>1 to 2</t>
  </si>
  <si>
    <t>rabi or kharif </t>
  </si>
  <si>
    <t>Date </t>
  </si>
  <si>
    <t>date</t>
  </si>
  <si>
    <t>S no</t>
  </si>
  <si>
    <t>Description</t>
  </si>
  <si>
    <t xml:space="preserve">"-1" to 47.5 </t>
  </si>
  <si>
    <t xml:space="preserve">2.7 to 36.3 </t>
  </si>
  <si>
    <t>Column1</t>
  </si>
  <si>
    <t>Units</t>
  </si>
  <si>
    <t>District season</t>
  </si>
  <si>
    <t>-</t>
  </si>
  <si>
    <t>Celsius</t>
  </si>
  <si>
    <t>mm</t>
  </si>
  <si>
    <t>%</t>
  </si>
  <si>
    <t xml:space="preserve">minimum temperature </t>
  </si>
  <si>
    <t>maximum temperature</t>
  </si>
  <si>
    <t xml:space="preserve">Rainfall </t>
  </si>
  <si>
    <t>minimum humidity</t>
  </si>
  <si>
    <t>maximum humidity</t>
  </si>
  <si>
    <t>minimum wind speed</t>
  </si>
  <si>
    <t xml:space="preserve">maximum wind speed </t>
  </si>
  <si>
    <t>kmp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Alignment="1">
      <alignment horizontal="center" vertical="justify" wrapText="1"/>
    </xf>
    <xf numFmtId="0" fontId="0" fillId="0" borderId="0" xfId="0" applyAlignment="1">
      <alignment horizontal="center" vertical="justify"/>
    </xf>
    <xf numFmtId="0" fontId="0" fillId="0" borderId="0" xfId="0" applyNumberFormat="1" applyAlignment="1">
      <alignment horizontal="center" vertical="justify"/>
    </xf>
    <xf numFmtId="22" fontId="0" fillId="0" borderId="0" xfId="0" applyNumberFormat="1" applyAlignment="1">
      <alignment horizontal="center" vertical="justify"/>
    </xf>
    <xf numFmtId="0" fontId="0" fillId="0" borderId="0" xfId="0" applyNumberFormat="1" applyAlignment="1">
      <alignment horizontal="center" vertical="justify" wrapText="1"/>
    </xf>
  </cellXfs>
  <cellStyles count="1">
    <cellStyle name="Normal" xfId="0" builtinId="0"/>
  </cellStyles>
  <dxfs count="34">
    <dxf>
      <numFmt numFmtId="0" formatCode="General"/>
      <alignment horizontal="center" vertical="justify" textRotation="0" wrapText="1" indent="0" justifyLastLine="0" shrinkToFit="0" readingOrder="0"/>
    </dxf>
    <dxf>
      <numFmt numFmtId="0" formatCode="General"/>
      <alignment horizontal="center" vertical="justify" textRotation="0" wrapText="1" indent="0" justifyLastLine="0" shrinkToFit="0" readingOrder="0"/>
    </dxf>
    <dxf>
      <numFmt numFmtId="0" formatCode="General"/>
      <alignment horizontal="center" vertical="justify" textRotation="0" wrapText="1" indent="0" justifyLastLine="0" shrinkToFit="0" readingOrder="0"/>
    </dxf>
    <dxf>
      <alignment horizontal="center" vertical="justify" textRotation="0" wrapText="1" indent="0" justifyLastLine="0" shrinkToFit="0" readingOrder="0"/>
    </dxf>
    <dxf>
      <numFmt numFmtId="0" formatCode="General"/>
      <alignment horizontal="center" vertical="justify" textRotation="0" wrapText="1" indent="0" justifyLastLine="0" shrinkToFit="0" readingOrder="0"/>
    </dxf>
    <dxf>
      <numFmt numFmtId="0" formatCode="General"/>
      <alignment horizontal="center" vertical="justify" textRotation="0" wrapText="1" indent="0" justifyLastLine="0" shrinkToFit="0" readingOrder="0"/>
    </dxf>
    <dxf>
      <alignment horizontal="center" vertical="justify" textRotation="0" wrapText="1" indent="0" justifyLastLine="0" shrinkToFit="0" readingOrder="0"/>
    </dxf>
    <dxf>
      <alignment horizontal="center" vertical="justify" textRotation="0" wrapText="1" indent="0" justifyLastLine="0" shrinkToFit="0" readingOrder="0"/>
    </dxf>
    <dxf>
      <alignment horizontal="center" vertical="justify" textRotation="0" wrapText="1" indent="0" justifyLastLine="0" shrinkToFit="0" readingOrder="0"/>
    </dxf>
    <dxf>
      <alignment horizontal="center" vertical="justify" textRotation="0" indent="0" justifyLastLine="0" shrinkToFit="0" readingOrder="0"/>
    </dxf>
    <dxf>
      <alignment horizontal="center" vertical="justify" textRotation="0" indent="0" justifyLastLine="0" shrinkToFit="0" readingOrder="0"/>
    </dxf>
    <dxf>
      <alignment horizontal="center" vertical="justify" textRotation="0" indent="0" justifyLastLine="0" shrinkToFit="0" readingOrder="0"/>
    </dxf>
    <dxf>
      <alignment horizontal="center" vertical="justify" textRotation="0" indent="0" justifyLastLine="0" shrinkToFit="0" readingOrder="0"/>
    </dxf>
    <dxf>
      <alignment horizontal="center" vertical="justify" textRotation="0" indent="0" justifyLastLine="0" shrinkToFit="0" readingOrder="0"/>
    </dxf>
    <dxf>
      <alignment horizontal="center" vertical="justify" textRotation="0" indent="0" justifyLastLine="0" shrinkToFit="0" readingOrder="0"/>
    </dxf>
    <dxf>
      <alignment horizontal="center" vertical="justify" textRotation="0" indent="0" justifyLastLine="0" shrinkToFit="0" readingOrder="0"/>
    </dxf>
    <dxf>
      <numFmt numFmtId="27" formatCode="dd/mm/yyyy\ hh:mm"/>
      <alignment horizontal="center" vertical="justify" textRotation="0" indent="0" justifyLastLine="0" shrinkToFit="0" readingOrder="0"/>
    </dxf>
    <dxf>
      <numFmt numFmtId="0" formatCode="General"/>
      <alignment horizontal="center" vertical="justify" textRotation="0" indent="0" justifyLastLine="0" shrinkToFit="0" readingOrder="0"/>
    </dxf>
    <dxf>
      <alignment horizontal="center" vertical="justify" textRotation="0" indent="0" justifyLastLine="0" shrinkToFit="0" readingOrder="0"/>
    </dxf>
    <dxf>
      <numFmt numFmtId="0" formatCode="General"/>
      <alignment horizontal="center" vertical="justify" textRotation="0" indent="0" justifyLastLine="0" shrinkToFit="0" readingOrder="0"/>
    </dxf>
    <dxf>
      <alignment horizontal="center" vertical="justify" textRotation="0" wrapText="1" indent="0" justifyLastLine="0" shrinkToFit="0" readingOrder="0"/>
    </dxf>
    <dxf>
      <numFmt numFmtId="0" formatCode="General"/>
      <alignment horizontal="center" vertical="justify" textRotation="0" indent="0" justifyLastLine="0" shrinkToFit="0" readingOrder="0"/>
    </dxf>
    <dxf>
      <alignment horizontal="center" vertical="justify" textRotation="0" indent="0" justifyLastLine="0" shrinkToFit="0" readingOrder="0"/>
    </dxf>
    <dxf>
      <alignment horizontal="center" vertical="justify" textRotation="0" indent="0" justifyLastLine="0" shrinkToFit="0" readingOrder="0"/>
    </dxf>
    <dxf>
      <alignment horizontal="center" vertical="justify" textRotation="0" indent="0" justifyLastLine="0" shrinkToFit="0" readingOrder="0"/>
    </dxf>
    <dxf>
      <alignment horizontal="center" vertical="justify" textRotation="0" indent="0" justifyLastLine="0" shrinkToFit="0" readingOrder="0"/>
    </dxf>
    <dxf>
      <numFmt numFmtId="0" formatCode="General"/>
      <alignment horizontal="center" vertical="justify" textRotation="0" indent="0" justifyLastLine="0" shrinkToFit="0" readingOrder="0"/>
    </dxf>
    <dxf>
      <alignment horizontal="center" vertical="justify" textRotation="0" indent="0" justifyLastLine="0" shrinkToFit="0" readingOrder="0"/>
    </dxf>
    <dxf>
      <numFmt numFmtId="0" formatCode="General"/>
      <alignment horizontal="center" vertical="justify" textRotation="0" indent="0" justifyLastLine="0" shrinkToFit="0" readingOrder="0"/>
    </dxf>
    <dxf>
      <alignment horizontal="center" vertical="justify" textRotation="0" indent="0" justifyLastLine="0" shrinkToFit="0" readingOrder="0"/>
    </dxf>
    <dxf>
      <alignment horizontal="center" vertical="justify" textRotation="0" indent="0" justifyLastLine="0" shrinkToFit="0" readingOrder="0"/>
    </dxf>
    <dxf>
      <alignment horizontal="center" vertical="justify" textRotation="0" indent="0" justifyLastLine="0" shrinkToFit="0" readingOrder="0"/>
    </dxf>
    <dxf>
      <alignment horizontal="center" vertical="justify" textRotation="0" indent="0" justifyLastLine="0" shrinkToFit="0" readingOrder="0"/>
    </dxf>
    <dxf>
      <alignment horizontal="center" vertical="justify" textRotation="0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71CE16EA-3672-42F4-980B-A6F65FF2D17A}" autoFormatId="16" applyNumberFormats="0" applyBorderFormats="0" applyFontFormats="0" applyPatternFormats="0" applyAlignmentFormats="0" applyWidthHeightFormats="0">
  <queryTableRefresh nextId="28">
    <queryTableFields count="23">
      <queryTableField id="1" name="Day" tableColumnId="1"/>
      <queryTableField id="24" name="Std Week" tableColumnId="24"/>
      <queryTableField id="3" name="Month_id" tableColumnId="3"/>
      <queryTableField id="4" name="Month" tableColumnId="4"/>
      <queryTableField id="5" name="Season_id" tableColumnId="5"/>
      <queryTableField id="6" name="Season" tableColumnId="6"/>
      <queryTableField id="7" name="Year" tableColumnId="7"/>
      <queryTableField id="8" name="Dcode" tableColumnId="8"/>
      <queryTableField id="9" name="Mcode" tableColumnId="9"/>
      <queryTableField id="10" name="Dist_id" tableColumnId="10"/>
      <queryTableField id="11" name="District" tableColumnId="11"/>
      <queryTableField id="12" name="Mandal Code" tableColumnId="12"/>
      <queryTableField id="13" name="Mandal" tableColumnId="13"/>
      <queryTableField id="14" name="CropSeason_id" tableColumnId="14"/>
      <queryTableField id="15" name="crop_season" tableColumnId="15"/>
      <queryTableField id="16" name="Date" tableColumnId="16"/>
      <queryTableField id="17" name="Temp_min" tableColumnId="17"/>
      <queryTableField id="18" name="Temp_max" tableColumnId="18"/>
      <queryTableField id="19" name="Rainfall" tableColumnId="19"/>
      <queryTableField id="20" name="Humidity_min" tableColumnId="20"/>
      <queryTableField id="21" name="Humidity_max" tableColumnId="21"/>
      <queryTableField id="22" name="Wind_min" tableColumnId="22"/>
      <queryTableField id="23" name="Wind_max" tableColumnId="23"/>
    </queryTableFields>
    <queryTableDeletedFields count="2">
      <deletedField name="Std_week"/>
      <deletedField name="Std_week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4788A604-EF98-41D6-A168-AB6AC569259B}" autoFormatId="16" applyNumberFormats="0" applyBorderFormats="0" applyFontFormats="0" applyPatternFormats="0" applyAlignmentFormats="0" applyWidthHeightFormats="0">
  <queryTableRefresh nextId="7">
    <queryTableFields count="6">
      <queryTableField id="1" name="s no" tableColumnId="1"/>
      <queryTableField id="2" name="Variables" tableColumnId="2"/>
      <queryTableField id="3" name="Descp" tableColumnId="7"/>
      <queryTableField id="6" dataBound="0" tableColumnId="8"/>
      <queryTableField id="4" name="Values/ranges" tableColumnId="4"/>
      <queryTableField id="5" name="Data Typ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B55C1D8-75D3-4A96-8443-A075677C8FD9}" name="Table2_2__2" displayName="Table2_2__2" ref="A1:W1048576" tableType="queryTable" totalsRowShown="0" headerRowDxfId="33" dataDxfId="32">
  <autoFilter ref="A1:W1048576" xr:uid="{87A65131-76C4-4845-A1A9-8C717738FF6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</autoFilter>
  <tableColumns count="23">
    <tableColumn id="1" xr3:uid="{A184BF99-BE75-489E-BC29-1FD5A9B7F475}" uniqueName="1" name="Day" queryTableFieldId="1" dataDxfId="31"/>
    <tableColumn id="24" xr3:uid="{A712F96F-82F7-4598-9093-EEB24FEFC2A8}" uniqueName="24" name="Std Week" queryTableFieldId="24" dataDxfId="30"/>
    <tableColumn id="3" xr3:uid="{ACBF11DE-1544-46CE-B7DC-18234AB80F62}" uniqueName="3" name="Month_id" queryTableFieldId="3" dataDxfId="29"/>
    <tableColumn id="4" xr3:uid="{54FB799E-B792-45B3-9523-07622861C5C9}" uniqueName="4" name="Month" queryTableFieldId="4" dataDxfId="28"/>
    <tableColumn id="5" xr3:uid="{EA89D83E-0425-471B-BD06-B796FC7DC9C6}" uniqueName="5" name="Season_id" queryTableFieldId="5" dataDxfId="27"/>
    <tableColumn id="6" xr3:uid="{AFA85913-531B-4850-97B9-CC13FABFD4A8}" uniqueName="6" name="Season" queryTableFieldId="6" dataDxfId="26"/>
    <tableColumn id="7" xr3:uid="{021DAED7-4B8C-4355-8076-D2D9C7BA673D}" uniqueName="7" name="Year" queryTableFieldId="7" dataDxfId="25"/>
    <tableColumn id="8" xr3:uid="{BBDB371A-8DDF-494D-B1C0-5CE7881F01B4}" uniqueName="8" name="Dcode" queryTableFieldId="8" dataDxfId="24"/>
    <tableColumn id="9" xr3:uid="{753ACDFD-9F07-4D09-B47C-4CDBF2ED0622}" uniqueName="9" name="Mcode" queryTableFieldId="9" dataDxfId="23"/>
    <tableColumn id="10" xr3:uid="{28B85E7F-F797-48BA-A903-31F11F89EC08}" uniqueName="10" name="Dist_id" queryTableFieldId="10" dataDxfId="22"/>
    <tableColumn id="11" xr3:uid="{0AAB08B0-D0BA-4DD6-B42A-6C04923F7B46}" uniqueName="11" name="District" queryTableFieldId="11" dataDxfId="21"/>
    <tableColumn id="12" xr3:uid="{C593E060-B014-4167-96AE-FBFFDBDDD22D}" uniqueName="12" name="Mandal Code" queryTableFieldId="12" dataDxfId="20"/>
    <tableColumn id="13" xr3:uid="{737D8CF5-96BC-4E6C-ABE8-2872FB3E5FC2}" uniqueName="13" name="Mandal" queryTableFieldId="13" dataDxfId="19"/>
    <tableColumn id="14" xr3:uid="{72A3860B-E07D-4D43-BC2B-524D099DAA19}" uniqueName="14" name="CropSeason_id" queryTableFieldId="14" dataDxfId="18"/>
    <tableColumn id="15" xr3:uid="{60BA5285-CA6C-456B-A339-B86CD23DA3D9}" uniqueName="15" name="crop_season" queryTableFieldId="15" dataDxfId="17"/>
    <tableColumn id="16" xr3:uid="{C332E223-E88D-4C2D-98D5-9F0D8A65A8CE}" uniqueName="16" name="Date" queryTableFieldId="16" dataDxfId="16"/>
    <tableColumn id="17" xr3:uid="{3DD0E86A-004A-44EA-AEAB-B491DA068B85}" uniqueName="17" name="Temp_min" queryTableFieldId="17" dataDxfId="15"/>
    <tableColumn id="18" xr3:uid="{53397E17-9A10-4AE7-8DF1-69B6A8884C6D}" uniqueName="18" name="Temp_max" queryTableFieldId="18" dataDxfId="14"/>
    <tableColumn id="19" xr3:uid="{732EC071-0B4B-409E-B11F-AB136A1E90C3}" uniqueName="19" name="Rainfall" queryTableFieldId="19" dataDxfId="13"/>
    <tableColumn id="20" xr3:uid="{BEAA403D-FB03-4235-A20E-6AF01F9F3F5A}" uniqueName="20" name="Humidity_min" queryTableFieldId="20" dataDxfId="12"/>
    <tableColumn id="21" xr3:uid="{F75E1AF1-5CD9-42C1-B125-26005316FC1A}" uniqueName="21" name="Humidity_max" queryTableFieldId="21" dataDxfId="11"/>
    <tableColumn id="22" xr3:uid="{B625DBB5-0E66-437F-9E25-C081642E0C8E}" uniqueName="22" name="Wind_min" queryTableFieldId="22" dataDxfId="10"/>
    <tableColumn id="23" xr3:uid="{22E5CABF-C77B-4720-9096-BC6B56CC8482}" uniqueName="23" name="Wind_max" queryTableFieldId="23" dataDxfId="9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762F342-415F-4076-B9FA-F6BC69F56C4B}" name="Table7_2" displayName="Table7_2" ref="A1:F1048576" tableType="queryTable" totalsRowShown="0" headerRowDxfId="8" dataDxfId="7">
  <autoFilter ref="A1:F1048576" xr:uid="{91B0FC1D-AD7F-4076-9076-63DE32A15A7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7">
    <tableColumn id="1" xr3:uid="{03F3839D-2277-41B3-8A5A-DDA84935EA5D}" uniqueName="1" name="S no" queryTableFieldId="1" dataDxfId="6"/>
    <tableColumn id="2" xr3:uid="{383D4BC0-1116-442D-BF90-09BE77921DF6}" uniqueName="2" name="Variables" queryTableFieldId="2" dataDxfId="5"/>
    <tableColumn id="7" xr3:uid="{6904EEA1-943B-4534-9234-4222F9FAC325}" uniqueName="7" name="Description" queryTableFieldId="3" dataDxfId="1"/>
    <tableColumn id="8" xr3:uid="{C6823992-D84B-4F73-B446-1C30F5995CC4}" uniqueName="8" name="Units" queryTableFieldId="6" dataDxfId="0"/>
    <tableColumn id="3" xr3:uid="{AE165391-B278-42AE-83F9-BD8C10A2C140}" uniqueName="3" name="Values/ranges" queryTableFieldId="3" dataDxfId="4"/>
    <tableColumn id="4" xr3:uid="{1E91281B-5807-4154-B762-7D30DFA370AD}" uniqueName="4" name="Data Type" queryTableFieldId="4" dataDxfId="3"/>
    <tableColumn id="5" xr3:uid="{F526BAB1-DF51-4310-995F-030930D37AC4}" uniqueName="5" name="Column2" queryTableFieldId="5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771150-A491-47F5-BCD2-7A219479AC5A}">
  <dimension ref="A1:B590"/>
  <sheetViews>
    <sheetView workbookViewId="0">
      <selection activeCell="A14" sqref="A14"/>
    </sheetView>
  </sheetViews>
  <sheetFormatPr defaultRowHeight="14.5" x14ac:dyDescent="0.35"/>
  <cols>
    <col min="1" max="1" width="35.36328125" customWidth="1"/>
    <col min="2" max="2" width="24.6328125" customWidth="1"/>
  </cols>
  <sheetData>
    <row r="1" spans="1:2" x14ac:dyDescent="0.35">
      <c r="A1" t="s">
        <v>453</v>
      </c>
      <c r="B1">
        <v>1</v>
      </c>
    </row>
    <row r="2" spans="1:2" x14ac:dyDescent="0.35">
      <c r="A2" t="s">
        <v>537</v>
      </c>
      <c r="B2">
        <v>2</v>
      </c>
    </row>
    <row r="3" spans="1:2" x14ac:dyDescent="0.35">
      <c r="A3" t="s">
        <v>566</v>
      </c>
      <c r="B3">
        <v>3</v>
      </c>
    </row>
    <row r="4" spans="1:2" x14ac:dyDescent="0.35">
      <c r="A4" t="s">
        <v>414</v>
      </c>
      <c r="B4">
        <v>4</v>
      </c>
    </row>
    <row r="5" spans="1:2" x14ac:dyDescent="0.35">
      <c r="A5" t="s">
        <v>495</v>
      </c>
      <c r="B5">
        <v>5</v>
      </c>
    </row>
    <row r="6" spans="1:2" x14ac:dyDescent="0.35">
      <c r="A6" t="s">
        <v>75</v>
      </c>
      <c r="B6">
        <v>6</v>
      </c>
    </row>
    <row r="7" spans="1:2" x14ac:dyDescent="0.35">
      <c r="A7" t="s">
        <v>76</v>
      </c>
      <c r="B7">
        <v>7</v>
      </c>
    </row>
    <row r="8" spans="1:2" x14ac:dyDescent="0.35">
      <c r="A8" t="s">
        <v>507</v>
      </c>
      <c r="B8">
        <v>8</v>
      </c>
    </row>
    <row r="9" spans="1:2" x14ac:dyDescent="0.35">
      <c r="A9" t="s">
        <v>401</v>
      </c>
      <c r="B9">
        <v>9</v>
      </c>
    </row>
    <row r="10" spans="1:2" x14ac:dyDescent="0.35">
      <c r="A10" t="s">
        <v>512</v>
      </c>
      <c r="B10">
        <v>10</v>
      </c>
    </row>
    <row r="11" spans="1:2" x14ac:dyDescent="0.35">
      <c r="A11" t="s">
        <v>348</v>
      </c>
      <c r="B11">
        <v>11</v>
      </c>
    </row>
    <row r="12" spans="1:2" x14ac:dyDescent="0.35">
      <c r="A12" t="s">
        <v>210</v>
      </c>
      <c r="B12">
        <v>12</v>
      </c>
    </row>
    <row r="13" spans="1:2" x14ac:dyDescent="0.35">
      <c r="A13" t="s">
        <v>421</v>
      </c>
      <c r="B13">
        <v>13</v>
      </c>
    </row>
    <row r="14" spans="1:2" x14ac:dyDescent="0.35">
      <c r="A14" t="s">
        <v>457</v>
      </c>
      <c r="B14">
        <v>14</v>
      </c>
    </row>
    <row r="15" spans="1:2" x14ac:dyDescent="0.35">
      <c r="A15" t="s">
        <v>513</v>
      </c>
      <c r="B15">
        <v>15</v>
      </c>
    </row>
    <row r="16" spans="1:2" x14ac:dyDescent="0.35">
      <c r="A16" t="s">
        <v>436</v>
      </c>
      <c r="B16">
        <v>16</v>
      </c>
    </row>
    <row r="17" spans="1:2" x14ac:dyDescent="0.35">
      <c r="A17" t="s">
        <v>344</v>
      </c>
      <c r="B17">
        <v>17</v>
      </c>
    </row>
    <row r="18" spans="1:2" x14ac:dyDescent="0.35">
      <c r="A18" t="s">
        <v>431</v>
      </c>
      <c r="B18">
        <v>18</v>
      </c>
    </row>
    <row r="19" spans="1:2" x14ac:dyDescent="0.35">
      <c r="A19" t="s">
        <v>538</v>
      </c>
      <c r="B19">
        <v>19</v>
      </c>
    </row>
    <row r="20" spans="1:2" x14ac:dyDescent="0.35">
      <c r="A20" t="s">
        <v>588</v>
      </c>
      <c r="B20">
        <v>20</v>
      </c>
    </row>
    <row r="21" spans="1:2" x14ac:dyDescent="0.35">
      <c r="A21" t="s">
        <v>334</v>
      </c>
      <c r="B21">
        <v>21</v>
      </c>
    </row>
    <row r="22" spans="1:2" x14ac:dyDescent="0.35">
      <c r="A22" t="s">
        <v>216</v>
      </c>
      <c r="B22">
        <v>22</v>
      </c>
    </row>
    <row r="23" spans="1:2" x14ac:dyDescent="0.35">
      <c r="A23" t="s">
        <v>183</v>
      </c>
      <c r="B23">
        <v>23</v>
      </c>
    </row>
    <row r="24" spans="1:2" x14ac:dyDescent="0.35">
      <c r="A24" t="s">
        <v>372</v>
      </c>
      <c r="B24">
        <v>24</v>
      </c>
    </row>
    <row r="25" spans="1:2" x14ac:dyDescent="0.35">
      <c r="A25" t="s">
        <v>559</v>
      </c>
      <c r="B25">
        <v>25</v>
      </c>
    </row>
    <row r="26" spans="1:2" x14ac:dyDescent="0.35">
      <c r="A26" t="s">
        <v>140</v>
      </c>
      <c r="B26">
        <v>26</v>
      </c>
    </row>
    <row r="27" spans="1:2" x14ac:dyDescent="0.35">
      <c r="A27" t="s">
        <v>91</v>
      </c>
      <c r="B27">
        <v>27</v>
      </c>
    </row>
    <row r="28" spans="1:2" x14ac:dyDescent="0.35">
      <c r="A28" t="s">
        <v>440</v>
      </c>
      <c r="B28">
        <v>28</v>
      </c>
    </row>
    <row r="29" spans="1:2" x14ac:dyDescent="0.35">
      <c r="A29" t="s">
        <v>208</v>
      </c>
      <c r="B29">
        <v>29</v>
      </c>
    </row>
    <row r="30" spans="1:2" x14ac:dyDescent="0.35">
      <c r="A30" t="s">
        <v>226</v>
      </c>
      <c r="B30">
        <v>30</v>
      </c>
    </row>
    <row r="31" spans="1:2" x14ac:dyDescent="0.35">
      <c r="A31" t="s">
        <v>247</v>
      </c>
      <c r="B31">
        <v>31</v>
      </c>
    </row>
    <row r="32" spans="1:2" x14ac:dyDescent="0.35">
      <c r="A32" t="s">
        <v>412</v>
      </c>
      <c r="B32">
        <v>32</v>
      </c>
    </row>
    <row r="33" spans="1:2" x14ac:dyDescent="0.35">
      <c r="A33" t="s">
        <v>582</v>
      </c>
      <c r="B33">
        <v>33</v>
      </c>
    </row>
    <row r="34" spans="1:2" x14ac:dyDescent="0.35">
      <c r="A34" t="s">
        <v>649</v>
      </c>
      <c r="B34">
        <v>34</v>
      </c>
    </row>
    <row r="35" spans="1:2" x14ac:dyDescent="0.35">
      <c r="A35" t="s">
        <v>393</v>
      </c>
      <c r="B35">
        <v>35</v>
      </c>
    </row>
    <row r="36" spans="1:2" x14ac:dyDescent="0.35">
      <c r="A36" t="s">
        <v>417</v>
      </c>
      <c r="B36">
        <v>36</v>
      </c>
    </row>
    <row r="37" spans="1:2" x14ac:dyDescent="0.35">
      <c r="A37" t="s">
        <v>442</v>
      </c>
      <c r="B37">
        <v>37</v>
      </c>
    </row>
    <row r="38" spans="1:2" x14ac:dyDescent="0.35">
      <c r="A38" t="s">
        <v>420</v>
      </c>
      <c r="B38">
        <v>38</v>
      </c>
    </row>
    <row r="39" spans="1:2" x14ac:dyDescent="0.35">
      <c r="A39" t="s">
        <v>642</v>
      </c>
      <c r="B39">
        <v>39</v>
      </c>
    </row>
    <row r="40" spans="1:2" x14ac:dyDescent="0.35">
      <c r="A40" t="s">
        <v>648</v>
      </c>
      <c r="B40">
        <v>40</v>
      </c>
    </row>
    <row r="41" spans="1:2" x14ac:dyDescent="0.35">
      <c r="A41" t="s">
        <v>450</v>
      </c>
      <c r="B41">
        <v>41</v>
      </c>
    </row>
    <row r="42" spans="1:2" x14ac:dyDescent="0.35">
      <c r="A42" t="s">
        <v>141</v>
      </c>
      <c r="B42">
        <v>42</v>
      </c>
    </row>
    <row r="43" spans="1:2" x14ac:dyDescent="0.35">
      <c r="A43" t="s">
        <v>540</v>
      </c>
      <c r="B43">
        <v>43</v>
      </c>
    </row>
    <row r="44" spans="1:2" x14ac:dyDescent="0.35">
      <c r="A44" t="s">
        <v>443</v>
      </c>
      <c r="B44">
        <v>44</v>
      </c>
    </row>
    <row r="45" spans="1:2" x14ac:dyDescent="0.35">
      <c r="A45" t="s">
        <v>304</v>
      </c>
      <c r="B45">
        <v>45</v>
      </c>
    </row>
    <row r="46" spans="1:2" x14ac:dyDescent="0.35">
      <c r="A46" t="s">
        <v>483</v>
      </c>
      <c r="B46">
        <v>46</v>
      </c>
    </row>
    <row r="47" spans="1:2" x14ac:dyDescent="0.35">
      <c r="A47" t="s">
        <v>121</v>
      </c>
      <c r="B47">
        <v>47</v>
      </c>
    </row>
    <row r="48" spans="1:2" x14ac:dyDescent="0.35">
      <c r="A48" t="s">
        <v>485</v>
      </c>
      <c r="B48">
        <v>48</v>
      </c>
    </row>
    <row r="49" spans="1:2" x14ac:dyDescent="0.35">
      <c r="A49" t="s">
        <v>229</v>
      </c>
      <c r="B49">
        <v>49</v>
      </c>
    </row>
    <row r="50" spans="1:2" x14ac:dyDescent="0.35">
      <c r="A50" t="s">
        <v>80</v>
      </c>
      <c r="B50">
        <v>50</v>
      </c>
    </row>
    <row r="51" spans="1:2" x14ac:dyDescent="0.35">
      <c r="A51" t="s">
        <v>170</v>
      </c>
      <c r="B51">
        <v>51</v>
      </c>
    </row>
    <row r="52" spans="1:2" x14ac:dyDescent="0.35">
      <c r="A52" t="s">
        <v>369</v>
      </c>
      <c r="B52">
        <v>52</v>
      </c>
    </row>
    <row r="53" spans="1:2" x14ac:dyDescent="0.35">
      <c r="A53" t="s">
        <v>98</v>
      </c>
      <c r="B53">
        <v>53</v>
      </c>
    </row>
    <row r="54" spans="1:2" x14ac:dyDescent="0.35">
      <c r="A54" t="s">
        <v>70</v>
      </c>
      <c r="B54">
        <v>54</v>
      </c>
    </row>
    <row r="55" spans="1:2" x14ac:dyDescent="0.35">
      <c r="A55" t="s">
        <v>111</v>
      </c>
      <c r="B55">
        <v>55</v>
      </c>
    </row>
    <row r="56" spans="1:2" x14ac:dyDescent="0.35">
      <c r="A56" t="s">
        <v>223</v>
      </c>
      <c r="B56">
        <v>56</v>
      </c>
    </row>
    <row r="57" spans="1:2" x14ac:dyDescent="0.35">
      <c r="A57" t="s">
        <v>123</v>
      </c>
      <c r="B57">
        <v>57</v>
      </c>
    </row>
    <row r="58" spans="1:2" x14ac:dyDescent="0.35">
      <c r="A58" t="s">
        <v>259</v>
      </c>
      <c r="B58">
        <v>58</v>
      </c>
    </row>
    <row r="59" spans="1:2" x14ac:dyDescent="0.35">
      <c r="A59" t="s">
        <v>163</v>
      </c>
      <c r="B59">
        <v>59</v>
      </c>
    </row>
    <row r="60" spans="1:2" x14ac:dyDescent="0.35">
      <c r="A60" t="s">
        <v>107</v>
      </c>
      <c r="B60">
        <v>60</v>
      </c>
    </row>
    <row r="61" spans="1:2" x14ac:dyDescent="0.35">
      <c r="A61" t="s">
        <v>68</v>
      </c>
      <c r="B61">
        <v>61</v>
      </c>
    </row>
    <row r="62" spans="1:2" x14ac:dyDescent="0.35">
      <c r="A62" t="s">
        <v>314</v>
      </c>
      <c r="B62">
        <v>62</v>
      </c>
    </row>
    <row r="63" spans="1:2" x14ac:dyDescent="0.35">
      <c r="A63" t="s">
        <v>116</v>
      </c>
      <c r="B63">
        <v>63</v>
      </c>
    </row>
    <row r="64" spans="1:2" x14ac:dyDescent="0.35">
      <c r="A64" t="s">
        <v>404</v>
      </c>
      <c r="B64">
        <v>64</v>
      </c>
    </row>
    <row r="65" spans="1:2" x14ac:dyDescent="0.35">
      <c r="A65" t="s">
        <v>497</v>
      </c>
      <c r="B65">
        <v>65</v>
      </c>
    </row>
    <row r="66" spans="1:2" x14ac:dyDescent="0.35">
      <c r="A66" t="s">
        <v>203</v>
      </c>
      <c r="B66">
        <v>66</v>
      </c>
    </row>
    <row r="67" spans="1:2" x14ac:dyDescent="0.35">
      <c r="A67" t="s">
        <v>406</v>
      </c>
      <c r="B67">
        <v>67</v>
      </c>
    </row>
    <row r="68" spans="1:2" x14ac:dyDescent="0.35">
      <c r="A68" t="s">
        <v>319</v>
      </c>
      <c r="B68">
        <v>68</v>
      </c>
    </row>
    <row r="69" spans="1:2" x14ac:dyDescent="0.35">
      <c r="A69" t="s">
        <v>301</v>
      </c>
      <c r="B69">
        <v>69</v>
      </c>
    </row>
    <row r="70" spans="1:2" x14ac:dyDescent="0.35">
      <c r="A70" t="s">
        <v>527</v>
      </c>
      <c r="B70">
        <v>70</v>
      </c>
    </row>
    <row r="71" spans="1:2" x14ac:dyDescent="0.35">
      <c r="A71" t="s">
        <v>302</v>
      </c>
      <c r="B71">
        <v>71</v>
      </c>
    </row>
    <row r="72" spans="1:2" x14ac:dyDescent="0.35">
      <c r="A72" t="s">
        <v>81</v>
      </c>
      <c r="B72">
        <v>72</v>
      </c>
    </row>
    <row r="73" spans="1:2" x14ac:dyDescent="0.35">
      <c r="A73" t="s">
        <v>153</v>
      </c>
      <c r="B73">
        <v>73</v>
      </c>
    </row>
    <row r="74" spans="1:2" x14ac:dyDescent="0.35">
      <c r="A74" t="s">
        <v>288</v>
      </c>
      <c r="B74">
        <v>74</v>
      </c>
    </row>
    <row r="75" spans="1:2" x14ac:dyDescent="0.35">
      <c r="A75" t="s">
        <v>405</v>
      </c>
      <c r="B75">
        <v>75</v>
      </c>
    </row>
    <row r="76" spans="1:2" x14ac:dyDescent="0.35">
      <c r="A76" t="s">
        <v>480</v>
      </c>
      <c r="B76">
        <v>76</v>
      </c>
    </row>
    <row r="77" spans="1:2" x14ac:dyDescent="0.35">
      <c r="A77" t="s">
        <v>616</v>
      </c>
      <c r="B77">
        <v>77</v>
      </c>
    </row>
    <row r="78" spans="1:2" x14ac:dyDescent="0.35">
      <c r="A78" t="s">
        <v>172</v>
      </c>
      <c r="B78">
        <v>78</v>
      </c>
    </row>
    <row r="79" spans="1:2" x14ac:dyDescent="0.35">
      <c r="A79" t="s">
        <v>222</v>
      </c>
      <c r="B79">
        <v>79</v>
      </c>
    </row>
    <row r="80" spans="1:2" x14ac:dyDescent="0.35">
      <c r="A80" t="s">
        <v>574</v>
      </c>
      <c r="B80">
        <v>80</v>
      </c>
    </row>
    <row r="81" spans="1:2" x14ac:dyDescent="0.35">
      <c r="A81" t="s">
        <v>215</v>
      </c>
      <c r="B81">
        <v>81</v>
      </c>
    </row>
    <row r="82" spans="1:2" x14ac:dyDescent="0.35">
      <c r="A82" t="s">
        <v>166</v>
      </c>
      <c r="B82">
        <v>82</v>
      </c>
    </row>
    <row r="83" spans="1:2" x14ac:dyDescent="0.35">
      <c r="A83" t="s">
        <v>286</v>
      </c>
      <c r="B83">
        <v>83</v>
      </c>
    </row>
    <row r="84" spans="1:2" x14ac:dyDescent="0.35">
      <c r="A84" t="s">
        <v>532</v>
      </c>
      <c r="B84">
        <v>84</v>
      </c>
    </row>
    <row r="85" spans="1:2" x14ac:dyDescent="0.35">
      <c r="A85" t="s">
        <v>444</v>
      </c>
      <c r="B85">
        <v>85</v>
      </c>
    </row>
    <row r="86" spans="1:2" x14ac:dyDescent="0.35">
      <c r="A86" t="s">
        <v>354</v>
      </c>
      <c r="B86">
        <v>86</v>
      </c>
    </row>
    <row r="87" spans="1:2" x14ac:dyDescent="0.35">
      <c r="A87" t="s">
        <v>252</v>
      </c>
      <c r="B87">
        <v>87</v>
      </c>
    </row>
    <row r="88" spans="1:2" x14ac:dyDescent="0.35">
      <c r="A88" t="s">
        <v>117</v>
      </c>
      <c r="B88">
        <v>88</v>
      </c>
    </row>
    <row r="89" spans="1:2" x14ac:dyDescent="0.35">
      <c r="A89" t="s">
        <v>384</v>
      </c>
      <c r="B89">
        <v>89</v>
      </c>
    </row>
    <row r="90" spans="1:2" x14ac:dyDescent="0.35">
      <c r="A90" t="s">
        <v>206</v>
      </c>
      <c r="B90">
        <v>90</v>
      </c>
    </row>
    <row r="91" spans="1:2" x14ac:dyDescent="0.35">
      <c r="A91" t="s">
        <v>465</v>
      </c>
      <c r="B91">
        <v>91</v>
      </c>
    </row>
    <row r="92" spans="1:2" x14ac:dyDescent="0.35">
      <c r="A92" t="s">
        <v>279</v>
      </c>
      <c r="B92">
        <v>92</v>
      </c>
    </row>
    <row r="93" spans="1:2" x14ac:dyDescent="0.35">
      <c r="A93" t="s">
        <v>359</v>
      </c>
      <c r="B93">
        <v>93</v>
      </c>
    </row>
    <row r="94" spans="1:2" x14ac:dyDescent="0.35">
      <c r="A94" t="s">
        <v>590</v>
      </c>
      <c r="B94">
        <v>94</v>
      </c>
    </row>
    <row r="95" spans="1:2" x14ac:dyDescent="0.35">
      <c r="A95" t="s">
        <v>388</v>
      </c>
      <c r="B95">
        <v>95</v>
      </c>
    </row>
    <row r="96" spans="1:2" x14ac:dyDescent="0.35">
      <c r="A96" t="s">
        <v>489</v>
      </c>
      <c r="B96">
        <v>96</v>
      </c>
    </row>
    <row r="97" spans="1:2" x14ac:dyDescent="0.35">
      <c r="A97" t="s">
        <v>238</v>
      </c>
      <c r="B97">
        <v>97</v>
      </c>
    </row>
    <row r="98" spans="1:2" x14ac:dyDescent="0.35">
      <c r="A98" t="s">
        <v>368</v>
      </c>
      <c r="B98">
        <v>98</v>
      </c>
    </row>
    <row r="99" spans="1:2" x14ac:dyDescent="0.35">
      <c r="A99" t="s">
        <v>525</v>
      </c>
      <c r="B99">
        <v>99</v>
      </c>
    </row>
    <row r="100" spans="1:2" x14ac:dyDescent="0.35">
      <c r="A100" t="s">
        <v>97</v>
      </c>
      <c r="B100">
        <v>100</v>
      </c>
    </row>
    <row r="101" spans="1:2" x14ac:dyDescent="0.35">
      <c r="A101" t="s">
        <v>606</v>
      </c>
      <c r="B101">
        <v>101</v>
      </c>
    </row>
    <row r="102" spans="1:2" x14ac:dyDescent="0.35">
      <c r="A102" t="s">
        <v>597</v>
      </c>
      <c r="B102">
        <v>102</v>
      </c>
    </row>
    <row r="103" spans="1:2" x14ac:dyDescent="0.35">
      <c r="A103" t="s">
        <v>557</v>
      </c>
      <c r="B103">
        <v>103</v>
      </c>
    </row>
    <row r="104" spans="1:2" x14ac:dyDescent="0.35">
      <c r="A104" t="s">
        <v>546</v>
      </c>
      <c r="B104">
        <v>104</v>
      </c>
    </row>
    <row r="105" spans="1:2" x14ac:dyDescent="0.35">
      <c r="A105" t="s">
        <v>584</v>
      </c>
      <c r="B105">
        <v>105</v>
      </c>
    </row>
    <row r="106" spans="1:2" x14ac:dyDescent="0.35">
      <c r="A106" t="s">
        <v>272</v>
      </c>
      <c r="B106">
        <v>106</v>
      </c>
    </row>
    <row r="107" spans="1:2" x14ac:dyDescent="0.35">
      <c r="A107" t="s">
        <v>408</v>
      </c>
      <c r="B107">
        <v>107</v>
      </c>
    </row>
    <row r="108" spans="1:2" x14ac:dyDescent="0.35">
      <c r="A108" t="s">
        <v>471</v>
      </c>
      <c r="B108">
        <v>108</v>
      </c>
    </row>
    <row r="109" spans="1:2" x14ac:dyDescent="0.35">
      <c r="A109" t="s">
        <v>217</v>
      </c>
      <c r="B109">
        <v>109</v>
      </c>
    </row>
    <row r="110" spans="1:2" x14ac:dyDescent="0.35">
      <c r="A110" t="s">
        <v>100</v>
      </c>
      <c r="B110">
        <v>110</v>
      </c>
    </row>
    <row r="111" spans="1:2" x14ac:dyDescent="0.35">
      <c r="A111" t="s">
        <v>565</v>
      </c>
      <c r="B111">
        <v>111</v>
      </c>
    </row>
    <row r="112" spans="1:2" x14ac:dyDescent="0.35">
      <c r="A112" t="s">
        <v>627</v>
      </c>
      <c r="B112">
        <v>112</v>
      </c>
    </row>
    <row r="113" spans="1:2" x14ac:dyDescent="0.35">
      <c r="A113" t="s">
        <v>245</v>
      </c>
      <c r="B113">
        <v>113</v>
      </c>
    </row>
    <row r="114" spans="1:2" x14ac:dyDescent="0.35">
      <c r="A114" t="s">
        <v>225</v>
      </c>
      <c r="B114">
        <v>114</v>
      </c>
    </row>
    <row r="115" spans="1:2" x14ac:dyDescent="0.35">
      <c r="A115" t="s">
        <v>102</v>
      </c>
      <c r="B115">
        <v>115</v>
      </c>
    </row>
    <row r="116" spans="1:2" x14ac:dyDescent="0.35">
      <c r="A116" t="s">
        <v>240</v>
      </c>
      <c r="B116">
        <v>116</v>
      </c>
    </row>
    <row r="117" spans="1:2" x14ac:dyDescent="0.35">
      <c r="A117" t="s">
        <v>137</v>
      </c>
      <c r="B117">
        <v>117</v>
      </c>
    </row>
    <row r="118" spans="1:2" x14ac:dyDescent="0.35">
      <c r="A118" t="s">
        <v>572</v>
      </c>
      <c r="B118">
        <v>118</v>
      </c>
    </row>
    <row r="119" spans="1:2" x14ac:dyDescent="0.35">
      <c r="A119" t="s">
        <v>494</v>
      </c>
      <c r="B119">
        <v>119</v>
      </c>
    </row>
    <row r="120" spans="1:2" x14ac:dyDescent="0.35">
      <c r="A120" t="s">
        <v>396</v>
      </c>
      <c r="B120">
        <v>120</v>
      </c>
    </row>
    <row r="121" spans="1:2" x14ac:dyDescent="0.35">
      <c r="A121" t="s">
        <v>635</v>
      </c>
      <c r="B121">
        <v>121</v>
      </c>
    </row>
    <row r="122" spans="1:2" x14ac:dyDescent="0.35">
      <c r="A122" t="s">
        <v>171</v>
      </c>
      <c r="B122">
        <v>122</v>
      </c>
    </row>
    <row r="123" spans="1:2" x14ac:dyDescent="0.35">
      <c r="A123" t="s">
        <v>182</v>
      </c>
      <c r="B123">
        <v>123</v>
      </c>
    </row>
    <row r="124" spans="1:2" x14ac:dyDescent="0.35">
      <c r="A124" t="s">
        <v>264</v>
      </c>
      <c r="B124">
        <v>124</v>
      </c>
    </row>
    <row r="125" spans="1:2" x14ac:dyDescent="0.35">
      <c r="A125" t="s">
        <v>162</v>
      </c>
      <c r="B125">
        <v>125</v>
      </c>
    </row>
    <row r="126" spans="1:2" x14ac:dyDescent="0.35">
      <c r="A126" t="s">
        <v>481</v>
      </c>
      <c r="B126">
        <v>126</v>
      </c>
    </row>
    <row r="127" spans="1:2" x14ac:dyDescent="0.35">
      <c r="A127" t="s">
        <v>160</v>
      </c>
      <c r="B127">
        <v>127</v>
      </c>
    </row>
    <row r="128" spans="1:2" x14ac:dyDescent="0.35">
      <c r="A128" t="s">
        <v>127</v>
      </c>
      <c r="B128">
        <v>128</v>
      </c>
    </row>
    <row r="129" spans="1:2" x14ac:dyDescent="0.35">
      <c r="A129" t="s">
        <v>479</v>
      </c>
      <c r="B129">
        <v>129</v>
      </c>
    </row>
    <row r="130" spans="1:2" x14ac:dyDescent="0.35">
      <c r="A130" t="s">
        <v>318</v>
      </c>
      <c r="B130">
        <v>130</v>
      </c>
    </row>
    <row r="131" spans="1:2" x14ac:dyDescent="0.35">
      <c r="A131" t="s">
        <v>231</v>
      </c>
      <c r="B131">
        <v>131</v>
      </c>
    </row>
    <row r="132" spans="1:2" x14ac:dyDescent="0.35">
      <c r="A132" t="s">
        <v>488</v>
      </c>
      <c r="B132">
        <v>132</v>
      </c>
    </row>
    <row r="133" spans="1:2" x14ac:dyDescent="0.35">
      <c r="A133" t="s">
        <v>366</v>
      </c>
      <c r="B133">
        <v>133</v>
      </c>
    </row>
    <row r="134" spans="1:2" x14ac:dyDescent="0.35">
      <c r="A134" t="s">
        <v>248</v>
      </c>
      <c r="B134">
        <v>134</v>
      </c>
    </row>
    <row r="135" spans="1:2" x14ac:dyDescent="0.35">
      <c r="A135" t="s">
        <v>207</v>
      </c>
      <c r="B135">
        <v>135</v>
      </c>
    </row>
    <row r="136" spans="1:2" x14ac:dyDescent="0.35">
      <c r="A136" t="s">
        <v>416</v>
      </c>
      <c r="B136">
        <v>136</v>
      </c>
    </row>
    <row r="137" spans="1:2" x14ac:dyDescent="0.35">
      <c r="A137" t="s">
        <v>189</v>
      </c>
      <c r="B137">
        <v>137</v>
      </c>
    </row>
    <row r="138" spans="1:2" x14ac:dyDescent="0.35">
      <c r="A138" t="s">
        <v>261</v>
      </c>
      <c r="B138">
        <v>138</v>
      </c>
    </row>
    <row r="139" spans="1:2" x14ac:dyDescent="0.35">
      <c r="A139" t="s">
        <v>297</v>
      </c>
      <c r="B139">
        <v>139</v>
      </c>
    </row>
    <row r="140" spans="1:2" x14ac:dyDescent="0.35">
      <c r="A140" t="s">
        <v>609</v>
      </c>
      <c r="B140">
        <v>140</v>
      </c>
    </row>
    <row r="141" spans="1:2" x14ac:dyDescent="0.35">
      <c r="A141" t="s">
        <v>622</v>
      </c>
      <c r="B141">
        <v>141</v>
      </c>
    </row>
    <row r="142" spans="1:2" x14ac:dyDescent="0.35">
      <c r="A142" t="s">
        <v>469</v>
      </c>
      <c r="B142">
        <v>142</v>
      </c>
    </row>
    <row r="143" spans="1:2" x14ac:dyDescent="0.35">
      <c r="A143" t="s">
        <v>71</v>
      </c>
      <c r="B143">
        <v>143</v>
      </c>
    </row>
    <row r="144" spans="1:2" x14ac:dyDescent="0.35">
      <c r="A144" t="s">
        <v>503</v>
      </c>
      <c r="B144">
        <v>144</v>
      </c>
    </row>
    <row r="145" spans="1:2" x14ac:dyDescent="0.35">
      <c r="A145" t="s">
        <v>381</v>
      </c>
      <c r="B145">
        <v>145</v>
      </c>
    </row>
    <row r="146" spans="1:2" x14ac:dyDescent="0.35">
      <c r="A146" t="s">
        <v>294</v>
      </c>
      <c r="B146">
        <v>146</v>
      </c>
    </row>
    <row r="147" spans="1:2" x14ac:dyDescent="0.35">
      <c r="A147" t="s">
        <v>228</v>
      </c>
      <c r="B147">
        <v>147</v>
      </c>
    </row>
    <row r="148" spans="1:2" x14ac:dyDescent="0.35">
      <c r="A148" t="s">
        <v>491</v>
      </c>
      <c r="B148">
        <v>148</v>
      </c>
    </row>
    <row r="149" spans="1:2" x14ac:dyDescent="0.35">
      <c r="A149" t="s">
        <v>310</v>
      </c>
      <c r="B149">
        <v>149</v>
      </c>
    </row>
    <row r="150" spans="1:2" x14ac:dyDescent="0.35">
      <c r="A150" t="s">
        <v>448</v>
      </c>
      <c r="B150">
        <v>150</v>
      </c>
    </row>
    <row r="151" spans="1:2" x14ac:dyDescent="0.35">
      <c r="A151" t="s">
        <v>270</v>
      </c>
      <c r="B151">
        <v>151</v>
      </c>
    </row>
    <row r="152" spans="1:2" x14ac:dyDescent="0.35">
      <c r="A152" t="s">
        <v>275</v>
      </c>
      <c r="B152">
        <v>152</v>
      </c>
    </row>
    <row r="153" spans="1:2" x14ac:dyDescent="0.35">
      <c r="A153" t="s">
        <v>390</v>
      </c>
      <c r="B153">
        <v>153</v>
      </c>
    </row>
    <row r="154" spans="1:2" x14ac:dyDescent="0.35">
      <c r="A154" t="s">
        <v>591</v>
      </c>
      <c r="B154">
        <v>154</v>
      </c>
    </row>
    <row r="155" spans="1:2" x14ac:dyDescent="0.35">
      <c r="A155" t="s">
        <v>230</v>
      </c>
      <c r="B155">
        <v>155</v>
      </c>
    </row>
    <row r="156" spans="1:2" x14ac:dyDescent="0.35">
      <c r="A156" t="s">
        <v>246</v>
      </c>
      <c r="B156">
        <v>156</v>
      </c>
    </row>
    <row r="157" spans="1:2" x14ac:dyDescent="0.35">
      <c r="A157" t="s">
        <v>650</v>
      </c>
      <c r="B157">
        <v>157</v>
      </c>
    </row>
    <row r="158" spans="1:2" x14ac:dyDescent="0.35">
      <c r="A158" t="s">
        <v>516</v>
      </c>
      <c r="B158">
        <v>158</v>
      </c>
    </row>
    <row r="159" spans="1:2" x14ac:dyDescent="0.35">
      <c r="A159" t="s">
        <v>428</v>
      </c>
      <c r="B159">
        <v>159</v>
      </c>
    </row>
    <row r="160" spans="1:2" x14ac:dyDescent="0.35">
      <c r="A160" t="s">
        <v>506</v>
      </c>
      <c r="B160">
        <v>160</v>
      </c>
    </row>
    <row r="161" spans="1:2" x14ac:dyDescent="0.35">
      <c r="A161" t="s">
        <v>441</v>
      </c>
      <c r="B161">
        <v>161</v>
      </c>
    </row>
    <row r="162" spans="1:2" x14ac:dyDescent="0.35">
      <c r="A162" t="s">
        <v>180</v>
      </c>
      <c r="B162">
        <v>162</v>
      </c>
    </row>
    <row r="163" spans="1:2" x14ac:dyDescent="0.35">
      <c r="A163" t="s">
        <v>517</v>
      </c>
      <c r="B163">
        <v>163</v>
      </c>
    </row>
    <row r="164" spans="1:2" x14ac:dyDescent="0.35">
      <c r="A164" t="s">
        <v>620</v>
      </c>
      <c r="B164">
        <v>164</v>
      </c>
    </row>
    <row r="165" spans="1:2" x14ac:dyDescent="0.35">
      <c r="A165" t="s">
        <v>74</v>
      </c>
      <c r="B165">
        <v>165</v>
      </c>
    </row>
    <row r="166" spans="1:2" x14ac:dyDescent="0.35">
      <c r="A166" t="s">
        <v>234</v>
      </c>
      <c r="B166">
        <v>166</v>
      </c>
    </row>
    <row r="167" spans="1:2" x14ac:dyDescent="0.35">
      <c r="A167" t="s">
        <v>340</v>
      </c>
      <c r="B167">
        <v>167</v>
      </c>
    </row>
    <row r="168" spans="1:2" x14ac:dyDescent="0.35">
      <c r="A168" t="s">
        <v>211</v>
      </c>
      <c r="B168">
        <v>168</v>
      </c>
    </row>
    <row r="169" spans="1:2" x14ac:dyDescent="0.35">
      <c r="A169" t="s">
        <v>573</v>
      </c>
      <c r="B169">
        <v>169</v>
      </c>
    </row>
    <row r="170" spans="1:2" x14ac:dyDescent="0.35">
      <c r="A170" t="s">
        <v>558</v>
      </c>
      <c r="B170">
        <v>170</v>
      </c>
    </row>
    <row r="171" spans="1:2" x14ac:dyDescent="0.35">
      <c r="A171" t="s">
        <v>104</v>
      </c>
      <c r="B171">
        <v>171</v>
      </c>
    </row>
    <row r="172" spans="1:2" x14ac:dyDescent="0.35">
      <c r="A172" t="s">
        <v>266</v>
      </c>
      <c r="B172">
        <v>172</v>
      </c>
    </row>
    <row r="173" spans="1:2" x14ac:dyDescent="0.35">
      <c r="A173" t="s">
        <v>492</v>
      </c>
      <c r="B173">
        <v>173</v>
      </c>
    </row>
    <row r="174" spans="1:2" x14ac:dyDescent="0.35">
      <c r="A174" t="s">
        <v>263</v>
      </c>
      <c r="B174">
        <v>174</v>
      </c>
    </row>
    <row r="175" spans="1:2" x14ac:dyDescent="0.35">
      <c r="A175" t="s">
        <v>339</v>
      </c>
      <c r="B175">
        <v>175</v>
      </c>
    </row>
    <row r="176" spans="1:2" x14ac:dyDescent="0.35">
      <c r="A176" t="s">
        <v>351</v>
      </c>
      <c r="B176">
        <v>176</v>
      </c>
    </row>
    <row r="177" spans="1:2" x14ac:dyDescent="0.35">
      <c r="A177" t="s">
        <v>452</v>
      </c>
      <c r="B177">
        <v>177</v>
      </c>
    </row>
    <row r="178" spans="1:2" x14ac:dyDescent="0.35">
      <c r="A178" t="s">
        <v>437</v>
      </c>
      <c r="B178">
        <v>178</v>
      </c>
    </row>
    <row r="179" spans="1:2" x14ac:dyDescent="0.35">
      <c r="A179" t="s">
        <v>371</v>
      </c>
      <c r="B179">
        <v>179</v>
      </c>
    </row>
    <row r="180" spans="1:2" x14ac:dyDescent="0.35">
      <c r="A180" t="s">
        <v>595</v>
      </c>
      <c r="B180">
        <v>180</v>
      </c>
    </row>
    <row r="181" spans="1:2" x14ac:dyDescent="0.35">
      <c r="A181" t="s">
        <v>283</v>
      </c>
      <c r="B181">
        <v>181</v>
      </c>
    </row>
    <row r="182" spans="1:2" x14ac:dyDescent="0.35">
      <c r="A182" t="s">
        <v>167</v>
      </c>
      <c r="B182">
        <v>182</v>
      </c>
    </row>
    <row r="183" spans="1:2" x14ac:dyDescent="0.35">
      <c r="A183" t="s">
        <v>639</v>
      </c>
      <c r="B183">
        <v>183</v>
      </c>
    </row>
    <row r="184" spans="1:2" x14ac:dyDescent="0.35">
      <c r="A184" t="s">
        <v>643</v>
      </c>
      <c r="B184">
        <v>184</v>
      </c>
    </row>
    <row r="185" spans="1:2" x14ac:dyDescent="0.35">
      <c r="A185" t="s">
        <v>83</v>
      </c>
      <c r="B185">
        <v>185</v>
      </c>
    </row>
    <row r="186" spans="1:2" x14ac:dyDescent="0.35">
      <c r="A186" t="s">
        <v>161</v>
      </c>
      <c r="B186">
        <v>186</v>
      </c>
    </row>
    <row r="187" spans="1:2" x14ac:dyDescent="0.35">
      <c r="A187" t="s">
        <v>73</v>
      </c>
      <c r="B187">
        <v>187</v>
      </c>
    </row>
    <row r="188" spans="1:2" x14ac:dyDescent="0.35">
      <c r="A188" t="s">
        <v>269</v>
      </c>
      <c r="B188">
        <v>188</v>
      </c>
    </row>
    <row r="189" spans="1:2" x14ac:dyDescent="0.35">
      <c r="A189" t="s">
        <v>504</v>
      </c>
      <c r="B189">
        <v>189</v>
      </c>
    </row>
    <row r="190" spans="1:2" x14ac:dyDescent="0.35">
      <c r="A190" t="s">
        <v>500</v>
      </c>
      <c r="B190">
        <v>190</v>
      </c>
    </row>
    <row r="191" spans="1:2" x14ac:dyDescent="0.35">
      <c r="A191" t="s">
        <v>380</v>
      </c>
      <c r="B191">
        <v>191</v>
      </c>
    </row>
    <row r="192" spans="1:2" x14ac:dyDescent="0.35">
      <c r="A192" t="s">
        <v>173</v>
      </c>
      <c r="B192">
        <v>192</v>
      </c>
    </row>
    <row r="193" spans="1:2" x14ac:dyDescent="0.35">
      <c r="A193" t="s">
        <v>69</v>
      </c>
      <c r="B193">
        <v>193</v>
      </c>
    </row>
    <row r="194" spans="1:2" x14ac:dyDescent="0.35">
      <c r="A194" t="s">
        <v>86</v>
      </c>
      <c r="B194">
        <v>194</v>
      </c>
    </row>
    <row r="195" spans="1:2" x14ac:dyDescent="0.35">
      <c r="A195" t="s">
        <v>115</v>
      </c>
      <c r="B195">
        <v>195</v>
      </c>
    </row>
    <row r="196" spans="1:2" x14ac:dyDescent="0.35">
      <c r="A196" t="s">
        <v>580</v>
      </c>
      <c r="B196">
        <v>196</v>
      </c>
    </row>
    <row r="197" spans="1:2" x14ac:dyDescent="0.35">
      <c r="A197" t="s">
        <v>148</v>
      </c>
      <c r="B197">
        <v>197</v>
      </c>
    </row>
    <row r="198" spans="1:2" x14ac:dyDescent="0.35">
      <c r="A198" t="s">
        <v>284</v>
      </c>
      <c r="B198">
        <v>198</v>
      </c>
    </row>
    <row r="199" spans="1:2" x14ac:dyDescent="0.35">
      <c r="A199" t="s">
        <v>394</v>
      </c>
      <c r="B199">
        <v>199</v>
      </c>
    </row>
    <row r="200" spans="1:2" x14ac:dyDescent="0.35">
      <c r="A200" t="s">
        <v>101</v>
      </c>
      <c r="B200">
        <v>200</v>
      </c>
    </row>
    <row r="201" spans="1:2" x14ac:dyDescent="0.35">
      <c r="A201" t="s">
        <v>331</v>
      </c>
      <c r="B201">
        <v>201</v>
      </c>
    </row>
    <row r="202" spans="1:2" x14ac:dyDescent="0.35">
      <c r="A202" t="s">
        <v>341</v>
      </c>
      <c r="B202">
        <v>202</v>
      </c>
    </row>
    <row r="203" spans="1:2" x14ac:dyDescent="0.35">
      <c r="A203" t="s">
        <v>299</v>
      </c>
      <c r="B203">
        <v>203</v>
      </c>
    </row>
    <row r="204" spans="1:2" x14ac:dyDescent="0.35">
      <c r="A204" t="s">
        <v>188</v>
      </c>
      <c r="B204">
        <v>204</v>
      </c>
    </row>
    <row r="205" spans="1:2" x14ac:dyDescent="0.35">
      <c r="A205" t="s">
        <v>214</v>
      </c>
      <c r="B205">
        <v>205</v>
      </c>
    </row>
    <row r="206" spans="1:2" x14ac:dyDescent="0.35">
      <c r="A206" t="s">
        <v>136</v>
      </c>
      <c r="B206">
        <v>206</v>
      </c>
    </row>
    <row r="207" spans="1:2" x14ac:dyDescent="0.35">
      <c r="A207" t="s">
        <v>460</v>
      </c>
      <c r="B207">
        <v>207</v>
      </c>
    </row>
    <row r="208" spans="1:2" x14ac:dyDescent="0.35">
      <c r="A208" t="s">
        <v>94</v>
      </c>
      <c r="B208">
        <v>208</v>
      </c>
    </row>
    <row r="209" spans="1:2" x14ac:dyDescent="0.35">
      <c r="A209" t="s">
        <v>322</v>
      </c>
      <c r="B209">
        <v>209</v>
      </c>
    </row>
    <row r="210" spans="1:2" x14ac:dyDescent="0.35">
      <c r="A210" t="s">
        <v>610</v>
      </c>
      <c r="B210">
        <v>210</v>
      </c>
    </row>
    <row r="211" spans="1:2" x14ac:dyDescent="0.35">
      <c r="A211" t="s">
        <v>502</v>
      </c>
      <c r="B211">
        <v>211</v>
      </c>
    </row>
    <row r="212" spans="1:2" x14ac:dyDescent="0.35">
      <c r="A212" t="s">
        <v>534</v>
      </c>
      <c r="B212">
        <v>212</v>
      </c>
    </row>
    <row r="213" spans="1:2" x14ac:dyDescent="0.35">
      <c r="A213" t="s">
        <v>262</v>
      </c>
      <c r="B213">
        <v>213</v>
      </c>
    </row>
    <row r="214" spans="1:2" x14ac:dyDescent="0.35">
      <c r="A214" t="s">
        <v>186</v>
      </c>
      <c r="B214">
        <v>214</v>
      </c>
    </row>
    <row r="215" spans="1:2" x14ac:dyDescent="0.35">
      <c r="A215" t="s">
        <v>315</v>
      </c>
      <c r="B215">
        <v>215</v>
      </c>
    </row>
    <row r="216" spans="1:2" x14ac:dyDescent="0.35">
      <c r="A216" t="s">
        <v>599</v>
      </c>
      <c r="B216">
        <v>216</v>
      </c>
    </row>
    <row r="217" spans="1:2" x14ac:dyDescent="0.35">
      <c r="A217" t="s">
        <v>145</v>
      </c>
      <c r="B217">
        <v>217</v>
      </c>
    </row>
    <row r="218" spans="1:2" x14ac:dyDescent="0.35">
      <c r="A218" t="s">
        <v>342</v>
      </c>
      <c r="B218">
        <v>218</v>
      </c>
    </row>
    <row r="219" spans="1:2" x14ac:dyDescent="0.35">
      <c r="A219" t="s">
        <v>461</v>
      </c>
      <c r="B219">
        <v>219</v>
      </c>
    </row>
    <row r="220" spans="1:2" x14ac:dyDescent="0.35">
      <c r="A220" t="s">
        <v>554</v>
      </c>
      <c r="B220">
        <v>220</v>
      </c>
    </row>
    <row r="221" spans="1:2" x14ac:dyDescent="0.35">
      <c r="A221" t="s">
        <v>320</v>
      </c>
      <c r="B221">
        <v>221</v>
      </c>
    </row>
    <row r="222" spans="1:2" x14ac:dyDescent="0.35">
      <c r="A222" t="s">
        <v>623</v>
      </c>
      <c r="B222">
        <v>222</v>
      </c>
    </row>
    <row r="223" spans="1:2" x14ac:dyDescent="0.35">
      <c r="A223" t="s">
        <v>108</v>
      </c>
      <c r="B223">
        <v>223</v>
      </c>
    </row>
    <row r="224" spans="1:2" x14ac:dyDescent="0.35">
      <c r="A224" t="s">
        <v>425</v>
      </c>
      <c r="B224">
        <v>224</v>
      </c>
    </row>
    <row r="225" spans="1:2" x14ac:dyDescent="0.35">
      <c r="A225" t="s">
        <v>204</v>
      </c>
      <c r="B225">
        <v>225</v>
      </c>
    </row>
    <row r="226" spans="1:2" x14ac:dyDescent="0.35">
      <c r="A226" t="s">
        <v>276</v>
      </c>
      <c r="B226">
        <v>226</v>
      </c>
    </row>
    <row r="227" spans="1:2" x14ac:dyDescent="0.35">
      <c r="A227" t="s">
        <v>273</v>
      </c>
      <c r="B227">
        <v>227</v>
      </c>
    </row>
    <row r="228" spans="1:2" x14ac:dyDescent="0.35">
      <c r="A228" t="s">
        <v>105</v>
      </c>
      <c r="B228">
        <v>228</v>
      </c>
    </row>
    <row r="229" spans="1:2" x14ac:dyDescent="0.35">
      <c r="A229" t="s">
        <v>198</v>
      </c>
      <c r="B229">
        <v>229</v>
      </c>
    </row>
    <row r="230" spans="1:2" x14ac:dyDescent="0.35">
      <c r="A230" t="s">
        <v>176</v>
      </c>
      <c r="B230">
        <v>230</v>
      </c>
    </row>
    <row r="231" spans="1:2" x14ac:dyDescent="0.35">
      <c r="A231" t="s">
        <v>548</v>
      </c>
      <c r="B231">
        <v>231</v>
      </c>
    </row>
    <row r="232" spans="1:2" x14ac:dyDescent="0.35">
      <c r="A232" t="s">
        <v>427</v>
      </c>
      <c r="B232">
        <v>232</v>
      </c>
    </row>
    <row r="233" spans="1:2" x14ac:dyDescent="0.35">
      <c r="A233" t="s">
        <v>92</v>
      </c>
      <c r="B233">
        <v>233</v>
      </c>
    </row>
    <row r="234" spans="1:2" x14ac:dyDescent="0.35">
      <c r="A234" t="s">
        <v>235</v>
      </c>
      <c r="B234">
        <v>234</v>
      </c>
    </row>
    <row r="235" spans="1:2" x14ac:dyDescent="0.35">
      <c r="A235" t="s">
        <v>459</v>
      </c>
      <c r="B235">
        <v>235</v>
      </c>
    </row>
    <row r="236" spans="1:2" x14ac:dyDescent="0.35">
      <c r="A236" t="s">
        <v>551</v>
      </c>
      <c r="B236">
        <v>236</v>
      </c>
    </row>
    <row r="237" spans="1:2" x14ac:dyDescent="0.35">
      <c r="A237" t="s">
        <v>439</v>
      </c>
      <c r="B237">
        <v>237</v>
      </c>
    </row>
    <row r="238" spans="1:2" x14ac:dyDescent="0.35">
      <c r="A238" t="s">
        <v>601</v>
      </c>
      <c r="B238">
        <v>238</v>
      </c>
    </row>
    <row r="239" spans="1:2" x14ac:dyDescent="0.35">
      <c r="A239" t="s">
        <v>607</v>
      </c>
      <c r="B239">
        <v>239</v>
      </c>
    </row>
    <row r="240" spans="1:2" x14ac:dyDescent="0.35">
      <c r="A240" t="s">
        <v>251</v>
      </c>
      <c r="B240">
        <v>240</v>
      </c>
    </row>
    <row r="241" spans="1:2" x14ac:dyDescent="0.35">
      <c r="A241" t="s">
        <v>265</v>
      </c>
      <c r="B241">
        <v>241</v>
      </c>
    </row>
    <row r="242" spans="1:2" x14ac:dyDescent="0.35">
      <c r="A242" t="s">
        <v>268</v>
      </c>
      <c r="B242">
        <v>242</v>
      </c>
    </row>
    <row r="243" spans="1:2" x14ac:dyDescent="0.35">
      <c r="A243" t="s">
        <v>589</v>
      </c>
      <c r="B243">
        <v>243</v>
      </c>
    </row>
    <row r="244" spans="1:2" x14ac:dyDescent="0.35">
      <c r="A244" t="s">
        <v>543</v>
      </c>
      <c r="B244">
        <v>244</v>
      </c>
    </row>
    <row r="245" spans="1:2" x14ac:dyDescent="0.35">
      <c r="A245" t="s">
        <v>398</v>
      </c>
      <c r="B245">
        <v>245</v>
      </c>
    </row>
    <row r="246" spans="1:2" x14ac:dyDescent="0.35">
      <c r="A246" t="s">
        <v>487</v>
      </c>
      <c r="B246">
        <v>246</v>
      </c>
    </row>
    <row r="247" spans="1:2" x14ac:dyDescent="0.35">
      <c r="A247" t="s">
        <v>177</v>
      </c>
      <c r="B247">
        <v>247</v>
      </c>
    </row>
    <row r="248" spans="1:2" x14ac:dyDescent="0.35">
      <c r="A248" t="s">
        <v>370</v>
      </c>
      <c r="B248">
        <v>248</v>
      </c>
    </row>
    <row r="249" spans="1:2" x14ac:dyDescent="0.35">
      <c r="A249" t="s">
        <v>330</v>
      </c>
      <c r="B249">
        <v>249</v>
      </c>
    </row>
    <row r="250" spans="1:2" x14ac:dyDescent="0.35">
      <c r="A250" t="s">
        <v>490</v>
      </c>
      <c r="B250">
        <v>250</v>
      </c>
    </row>
    <row r="251" spans="1:2" x14ac:dyDescent="0.35">
      <c r="A251" t="s">
        <v>544</v>
      </c>
      <c r="B251">
        <v>251</v>
      </c>
    </row>
    <row r="252" spans="1:2" x14ac:dyDescent="0.35">
      <c r="A252" t="s">
        <v>383</v>
      </c>
      <c r="B252">
        <v>252</v>
      </c>
    </row>
    <row r="253" spans="1:2" x14ac:dyDescent="0.35">
      <c r="A253" t="s">
        <v>291</v>
      </c>
      <c r="B253">
        <v>253</v>
      </c>
    </row>
    <row r="254" spans="1:2" x14ac:dyDescent="0.35">
      <c r="A254" t="s">
        <v>571</v>
      </c>
      <c r="B254">
        <v>254</v>
      </c>
    </row>
    <row r="255" spans="1:2" x14ac:dyDescent="0.35">
      <c r="A255" t="s">
        <v>382</v>
      </c>
      <c r="B255">
        <v>255</v>
      </c>
    </row>
    <row r="256" spans="1:2" x14ac:dyDescent="0.35">
      <c r="A256" t="s">
        <v>337</v>
      </c>
      <c r="B256">
        <v>256</v>
      </c>
    </row>
    <row r="257" spans="1:2" x14ac:dyDescent="0.35">
      <c r="A257" t="s">
        <v>470</v>
      </c>
      <c r="B257">
        <v>257</v>
      </c>
    </row>
    <row r="258" spans="1:2" x14ac:dyDescent="0.35">
      <c r="A258" t="s">
        <v>608</v>
      </c>
      <c r="B258">
        <v>258</v>
      </c>
    </row>
    <row r="259" spans="1:2" x14ac:dyDescent="0.35">
      <c r="A259" t="s">
        <v>174</v>
      </c>
      <c r="B259">
        <v>259</v>
      </c>
    </row>
    <row r="260" spans="1:2" x14ac:dyDescent="0.35">
      <c r="A260" t="s">
        <v>636</v>
      </c>
      <c r="B260">
        <v>260</v>
      </c>
    </row>
    <row r="261" spans="1:2" x14ac:dyDescent="0.35">
      <c r="A261" t="s">
        <v>118</v>
      </c>
      <c r="B261">
        <v>261</v>
      </c>
    </row>
    <row r="262" spans="1:2" x14ac:dyDescent="0.35">
      <c r="A262" t="s">
        <v>482</v>
      </c>
      <c r="B262">
        <v>262</v>
      </c>
    </row>
    <row r="263" spans="1:2" x14ac:dyDescent="0.35">
      <c r="A263" t="s">
        <v>154</v>
      </c>
      <c r="B263">
        <v>263</v>
      </c>
    </row>
    <row r="264" spans="1:2" x14ac:dyDescent="0.35">
      <c r="A264" t="s">
        <v>227</v>
      </c>
      <c r="B264">
        <v>264</v>
      </c>
    </row>
    <row r="265" spans="1:2" x14ac:dyDescent="0.35">
      <c r="A265" t="s">
        <v>219</v>
      </c>
      <c r="B265">
        <v>265</v>
      </c>
    </row>
    <row r="266" spans="1:2" x14ac:dyDescent="0.35">
      <c r="A266" t="s">
        <v>521</v>
      </c>
      <c r="B266">
        <v>266</v>
      </c>
    </row>
    <row r="267" spans="1:2" x14ac:dyDescent="0.35">
      <c r="A267" t="s">
        <v>274</v>
      </c>
      <c r="B267">
        <v>267</v>
      </c>
    </row>
    <row r="268" spans="1:2" x14ac:dyDescent="0.35">
      <c r="A268" t="s">
        <v>467</v>
      </c>
      <c r="B268">
        <v>268</v>
      </c>
    </row>
    <row r="269" spans="1:2" x14ac:dyDescent="0.35">
      <c r="A269" t="s">
        <v>96</v>
      </c>
      <c r="B269">
        <v>269</v>
      </c>
    </row>
    <row r="270" spans="1:2" x14ac:dyDescent="0.35">
      <c r="A270" t="s">
        <v>360</v>
      </c>
      <c r="B270">
        <v>270</v>
      </c>
    </row>
    <row r="271" spans="1:2" x14ac:dyDescent="0.35">
      <c r="A271" t="s">
        <v>631</v>
      </c>
      <c r="B271">
        <v>271</v>
      </c>
    </row>
    <row r="272" spans="1:2" x14ac:dyDescent="0.35">
      <c r="A272" t="s">
        <v>119</v>
      </c>
      <c r="B272">
        <v>272</v>
      </c>
    </row>
    <row r="273" spans="1:2" x14ac:dyDescent="0.35">
      <c r="A273" t="s">
        <v>419</v>
      </c>
      <c r="B273">
        <v>273</v>
      </c>
    </row>
    <row r="274" spans="1:2" x14ac:dyDescent="0.35">
      <c r="A274" t="s">
        <v>358</v>
      </c>
      <c r="B274">
        <v>274</v>
      </c>
    </row>
    <row r="275" spans="1:2" x14ac:dyDescent="0.35">
      <c r="A275" t="s">
        <v>478</v>
      </c>
      <c r="B275">
        <v>275</v>
      </c>
    </row>
    <row r="276" spans="1:2" x14ac:dyDescent="0.35">
      <c r="A276" t="s">
        <v>124</v>
      </c>
      <c r="B276">
        <v>276</v>
      </c>
    </row>
    <row r="277" spans="1:2" x14ac:dyDescent="0.35">
      <c r="A277" t="s">
        <v>232</v>
      </c>
      <c r="B277">
        <v>277</v>
      </c>
    </row>
    <row r="278" spans="1:2" x14ac:dyDescent="0.35">
      <c r="A278" t="s">
        <v>603</v>
      </c>
      <c r="B278">
        <v>278</v>
      </c>
    </row>
    <row r="279" spans="1:2" x14ac:dyDescent="0.35">
      <c r="A279" t="s">
        <v>132</v>
      </c>
      <c r="B279">
        <v>279</v>
      </c>
    </row>
    <row r="280" spans="1:2" x14ac:dyDescent="0.35">
      <c r="A280" t="s">
        <v>220</v>
      </c>
      <c r="B280">
        <v>280</v>
      </c>
    </row>
    <row r="281" spans="1:2" x14ac:dyDescent="0.35">
      <c r="A281" t="s">
        <v>541</v>
      </c>
      <c r="B281">
        <v>281</v>
      </c>
    </row>
    <row r="282" spans="1:2" x14ac:dyDescent="0.35">
      <c r="A282" t="s">
        <v>395</v>
      </c>
      <c r="B282">
        <v>282</v>
      </c>
    </row>
    <row r="283" spans="1:2" x14ac:dyDescent="0.35">
      <c r="A283" t="s">
        <v>309</v>
      </c>
      <c r="B283">
        <v>283</v>
      </c>
    </row>
    <row r="284" spans="1:2" x14ac:dyDescent="0.35">
      <c r="A284" t="s">
        <v>88</v>
      </c>
      <c r="B284">
        <v>284</v>
      </c>
    </row>
    <row r="285" spans="1:2" x14ac:dyDescent="0.35">
      <c r="A285" t="s">
        <v>126</v>
      </c>
      <c r="B285">
        <v>285</v>
      </c>
    </row>
    <row r="286" spans="1:2" x14ac:dyDescent="0.35">
      <c r="A286" t="s">
        <v>103</v>
      </c>
      <c r="B286">
        <v>286</v>
      </c>
    </row>
    <row r="287" spans="1:2" x14ac:dyDescent="0.35">
      <c r="A287" t="s">
        <v>317</v>
      </c>
      <c r="B287">
        <v>287</v>
      </c>
    </row>
    <row r="288" spans="1:2" x14ac:dyDescent="0.35">
      <c r="A288" t="s">
        <v>514</v>
      </c>
      <c r="B288">
        <v>288</v>
      </c>
    </row>
    <row r="289" spans="1:2" x14ac:dyDescent="0.35">
      <c r="A289" t="s">
        <v>578</v>
      </c>
      <c r="B289">
        <v>289</v>
      </c>
    </row>
    <row r="290" spans="1:2" x14ac:dyDescent="0.35">
      <c r="A290" t="s">
        <v>385</v>
      </c>
      <c r="B290">
        <v>290</v>
      </c>
    </row>
    <row r="291" spans="1:2" x14ac:dyDescent="0.35">
      <c r="A291" t="s">
        <v>646</v>
      </c>
      <c r="B291">
        <v>291</v>
      </c>
    </row>
    <row r="292" spans="1:2" x14ac:dyDescent="0.35">
      <c r="A292" t="s">
        <v>456</v>
      </c>
      <c r="B292">
        <v>292</v>
      </c>
    </row>
    <row r="293" spans="1:2" x14ac:dyDescent="0.35">
      <c r="A293" t="s">
        <v>617</v>
      </c>
      <c r="B293">
        <v>293</v>
      </c>
    </row>
    <row r="294" spans="1:2" x14ac:dyDescent="0.35">
      <c r="A294" t="s">
        <v>298</v>
      </c>
      <c r="B294">
        <v>294</v>
      </c>
    </row>
    <row r="295" spans="1:2" x14ac:dyDescent="0.35">
      <c r="A295" t="s">
        <v>562</v>
      </c>
      <c r="B295">
        <v>295</v>
      </c>
    </row>
    <row r="296" spans="1:2" x14ac:dyDescent="0.35">
      <c r="A296" t="s">
        <v>630</v>
      </c>
      <c r="B296">
        <v>296</v>
      </c>
    </row>
    <row r="297" spans="1:2" x14ac:dyDescent="0.35">
      <c r="A297" t="s">
        <v>233</v>
      </c>
      <c r="B297">
        <v>297</v>
      </c>
    </row>
    <row r="298" spans="1:2" x14ac:dyDescent="0.35">
      <c r="A298" t="s">
        <v>493</v>
      </c>
      <c r="B298">
        <v>298</v>
      </c>
    </row>
    <row r="299" spans="1:2" x14ac:dyDescent="0.35">
      <c r="A299" t="s">
        <v>498</v>
      </c>
      <c r="B299">
        <v>299</v>
      </c>
    </row>
    <row r="300" spans="1:2" x14ac:dyDescent="0.35">
      <c r="A300" t="s">
        <v>195</v>
      </c>
      <c r="B300">
        <v>300</v>
      </c>
    </row>
    <row r="301" spans="1:2" x14ac:dyDescent="0.35">
      <c r="A301" t="s">
        <v>462</v>
      </c>
      <c r="B301">
        <v>301</v>
      </c>
    </row>
    <row r="302" spans="1:2" x14ac:dyDescent="0.35">
      <c r="A302" t="s">
        <v>149</v>
      </c>
      <c r="B302">
        <v>302</v>
      </c>
    </row>
    <row r="303" spans="1:2" x14ac:dyDescent="0.35">
      <c r="A303" t="s">
        <v>632</v>
      </c>
      <c r="B303">
        <v>303</v>
      </c>
    </row>
    <row r="304" spans="1:2" x14ac:dyDescent="0.35">
      <c r="A304" t="s">
        <v>505</v>
      </c>
      <c r="B304">
        <v>304</v>
      </c>
    </row>
    <row r="305" spans="1:2" x14ac:dyDescent="0.35">
      <c r="A305" t="s">
        <v>199</v>
      </c>
      <c r="B305">
        <v>305</v>
      </c>
    </row>
    <row r="306" spans="1:2" x14ac:dyDescent="0.35">
      <c r="A306" t="s">
        <v>178</v>
      </c>
      <c r="B306">
        <v>306</v>
      </c>
    </row>
    <row r="307" spans="1:2" x14ac:dyDescent="0.35">
      <c r="A307" t="s">
        <v>422</v>
      </c>
      <c r="B307">
        <v>307</v>
      </c>
    </row>
    <row r="308" spans="1:2" x14ac:dyDescent="0.35">
      <c r="A308" t="s">
        <v>168</v>
      </c>
      <c r="B308">
        <v>308</v>
      </c>
    </row>
    <row r="309" spans="1:2" x14ac:dyDescent="0.35">
      <c r="A309" t="s">
        <v>133</v>
      </c>
      <c r="B309">
        <v>309</v>
      </c>
    </row>
    <row r="310" spans="1:2" x14ac:dyDescent="0.35">
      <c r="A310" t="s">
        <v>277</v>
      </c>
      <c r="B310">
        <v>310</v>
      </c>
    </row>
    <row r="311" spans="1:2" x14ac:dyDescent="0.35">
      <c r="A311" t="s">
        <v>454</v>
      </c>
      <c r="B311">
        <v>311</v>
      </c>
    </row>
    <row r="312" spans="1:2" x14ac:dyDescent="0.35">
      <c r="A312" t="s">
        <v>113</v>
      </c>
      <c r="B312">
        <v>312</v>
      </c>
    </row>
    <row r="313" spans="1:2" x14ac:dyDescent="0.35">
      <c r="A313" t="s">
        <v>112</v>
      </c>
      <c r="B313">
        <v>313</v>
      </c>
    </row>
    <row r="314" spans="1:2" x14ac:dyDescent="0.35">
      <c r="A314" t="s">
        <v>626</v>
      </c>
      <c r="B314">
        <v>314</v>
      </c>
    </row>
    <row r="315" spans="1:2" x14ac:dyDescent="0.35">
      <c r="A315" t="s">
        <v>365</v>
      </c>
      <c r="B315">
        <v>315</v>
      </c>
    </row>
    <row r="316" spans="1:2" x14ac:dyDescent="0.35">
      <c r="A316" t="s">
        <v>325</v>
      </c>
      <c r="B316">
        <v>316</v>
      </c>
    </row>
    <row r="317" spans="1:2" x14ac:dyDescent="0.35">
      <c r="A317" t="s">
        <v>510</v>
      </c>
      <c r="B317">
        <v>317</v>
      </c>
    </row>
    <row r="318" spans="1:2" x14ac:dyDescent="0.35">
      <c r="A318" t="s">
        <v>194</v>
      </c>
      <c r="B318">
        <v>318</v>
      </c>
    </row>
    <row r="319" spans="1:2" x14ac:dyDescent="0.35">
      <c r="A319" t="s">
        <v>209</v>
      </c>
      <c r="B319">
        <v>319</v>
      </c>
    </row>
    <row r="320" spans="1:2" x14ac:dyDescent="0.35">
      <c r="A320" t="s">
        <v>434</v>
      </c>
      <c r="B320">
        <v>320</v>
      </c>
    </row>
    <row r="321" spans="1:2" x14ac:dyDescent="0.35">
      <c r="A321" t="s">
        <v>634</v>
      </c>
      <c r="B321">
        <v>321</v>
      </c>
    </row>
    <row r="322" spans="1:2" x14ac:dyDescent="0.35">
      <c r="A322" t="s">
        <v>239</v>
      </c>
      <c r="B322">
        <v>322</v>
      </c>
    </row>
    <row r="323" spans="1:2" x14ac:dyDescent="0.35">
      <c r="A323" t="s">
        <v>379</v>
      </c>
      <c r="B323">
        <v>323</v>
      </c>
    </row>
    <row r="324" spans="1:2" x14ac:dyDescent="0.35">
      <c r="A324" t="s">
        <v>472</v>
      </c>
      <c r="B324">
        <v>324</v>
      </c>
    </row>
    <row r="325" spans="1:2" x14ac:dyDescent="0.35">
      <c r="A325" t="s">
        <v>556</v>
      </c>
      <c r="B325">
        <v>325</v>
      </c>
    </row>
    <row r="326" spans="1:2" x14ac:dyDescent="0.35">
      <c r="A326" t="s">
        <v>594</v>
      </c>
      <c r="B326">
        <v>326</v>
      </c>
    </row>
    <row r="327" spans="1:2" x14ac:dyDescent="0.35">
      <c r="A327" t="s">
        <v>77</v>
      </c>
      <c r="B327">
        <v>327</v>
      </c>
    </row>
    <row r="328" spans="1:2" x14ac:dyDescent="0.35">
      <c r="A328" t="s">
        <v>357</v>
      </c>
      <c r="B328">
        <v>328</v>
      </c>
    </row>
    <row r="329" spans="1:2" x14ac:dyDescent="0.35">
      <c r="A329" t="s">
        <v>415</v>
      </c>
      <c r="B329">
        <v>329</v>
      </c>
    </row>
    <row r="330" spans="1:2" x14ac:dyDescent="0.35">
      <c r="A330" t="s">
        <v>424</v>
      </c>
      <c r="B330">
        <v>330</v>
      </c>
    </row>
    <row r="331" spans="1:2" x14ac:dyDescent="0.35">
      <c r="A331" t="s">
        <v>596</v>
      </c>
      <c r="B331">
        <v>331</v>
      </c>
    </row>
    <row r="332" spans="1:2" x14ac:dyDescent="0.35">
      <c r="A332" t="s">
        <v>143</v>
      </c>
      <c r="B332">
        <v>332</v>
      </c>
    </row>
    <row r="333" spans="1:2" x14ac:dyDescent="0.35">
      <c r="A333" t="s">
        <v>175</v>
      </c>
      <c r="B333">
        <v>333</v>
      </c>
    </row>
    <row r="334" spans="1:2" x14ac:dyDescent="0.35">
      <c r="A334" t="s">
        <v>501</v>
      </c>
      <c r="B334">
        <v>334</v>
      </c>
    </row>
    <row r="335" spans="1:2" x14ac:dyDescent="0.35">
      <c r="A335" t="s">
        <v>376</v>
      </c>
      <c r="B335">
        <v>335</v>
      </c>
    </row>
    <row r="336" spans="1:2" x14ac:dyDescent="0.35">
      <c r="A336" t="s">
        <v>564</v>
      </c>
      <c r="B336">
        <v>336</v>
      </c>
    </row>
    <row r="337" spans="1:2" x14ac:dyDescent="0.35">
      <c r="A337" t="s">
        <v>329</v>
      </c>
      <c r="B337">
        <v>337</v>
      </c>
    </row>
    <row r="338" spans="1:2" x14ac:dyDescent="0.35">
      <c r="A338" t="s">
        <v>201</v>
      </c>
      <c r="B338">
        <v>338</v>
      </c>
    </row>
    <row r="339" spans="1:2" x14ac:dyDescent="0.35">
      <c r="A339" t="s">
        <v>464</v>
      </c>
      <c r="B339">
        <v>339</v>
      </c>
    </row>
    <row r="340" spans="1:2" x14ac:dyDescent="0.35">
      <c r="A340" t="s">
        <v>473</v>
      </c>
      <c r="B340">
        <v>340</v>
      </c>
    </row>
    <row r="341" spans="1:2" x14ac:dyDescent="0.35">
      <c r="A341" t="s">
        <v>402</v>
      </c>
      <c r="B341">
        <v>341</v>
      </c>
    </row>
    <row r="342" spans="1:2" x14ac:dyDescent="0.35">
      <c r="A342" t="s">
        <v>146</v>
      </c>
      <c r="B342">
        <v>342</v>
      </c>
    </row>
    <row r="343" spans="1:2" x14ac:dyDescent="0.35">
      <c r="A343" t="s">
        <v>165</v>
      </c>
      <c r="B343">
        <v>343</v>
      </c>
    </row>
    <row r="344" spans="1:2" x14ac:dyDescent="0.35">
      <c r="A344" t="s">
        <v>583</v>
      </c>
      <c r="B344">
        <v>344</v>
      </c>
    </row>
    <row r="345" spans="1:2" x14ac:dyDescent="0.35">
      <c r="A345" t="s">
        <v>413</v>
      </c>
      <c r="B345">
        <v>345</v>
      </c>
    </row>
    <row r="346" spans="1:2" x14ac:dyDescent="0.35">
      <c r="A346" t="s">
        <v>122</v>
      </c>
      <c r="B346">
        <v>346</v>
      </c>
    </row>
    <row r="347" spans="1:2" x14ac:dyDescent="0.35">
      <c r="A347" t="s">
        <v>605</v>
      </c>
      <c r="B347">
        <v>347</v>
      </c>
    </row>
    <row r="348" spans="1:2" x14ac:dyDescent="0.35">
      <c r="A348" t="s">
        <v>429</v>
      </c>
      <c r="B348">
        <v>348</v>
      </c>
    </row>
    <row r="349" spans="1:2" x14ac:dyDescent="0.35">
      <c r="A349" t="s">
        <v>159</v>
      </c>
      <c r="B349">
        <v>349</v>
      </c>
    </row>
    <row r="350" spans="1:2" x14ac:dyDescent="0.35">
      <c r="A350" t="s">
        <v>224</v>
      </c>
      <c r="B350">
        <v>350</v>
      </c>
    </row>
    <row r="351" spans="1:2" x14ac:dyDescent="0.35">
      <c r="A351" t="s">
        <v>651</v>
      </c>
      <c r="B351">
        <v>351</v>
      </c>
    </row>
    <row r="352" spans="1:2" x14ac:dyDescent="0.35">
      <c r="A352" t="s">
        <v>586</v>
      </c>
      <c r="B352">
        <v>352</v>
      </c>
    </row>
    <row r="353" spans="1:2" x14ac:dyDescent="0.35">
      <c r="A353" t="s">
        <v>332</v>
      </c>
      <c r="B353">
        <v>353</v>
      </c>
    </row>
    <row r="354" spans="1:2" x14ac:dyDescent="0.35">
      <c r="A354" t="s">
        <v>555</v>
      </c>
      <c r="B354">
        <v>354</v>
      </c>
    </row>
    <row r="355" spans="1:2" x14ac:dyDescent="0.35">
      <c r="A355" t="s">
        <v>142</v>
      </c>
      <c r="B355">
        <v>355</v>
      </c>
    </row>
    <row r="356" spans="1:2" x14ac:dyDescent="0.35">
      <c r="A356" t="s">
        <v>496</v>
      </c>
      <c r="B356">
        <v>356</v>
      </c>
    </row>
    <row r="357" spans="1:2" x14ac:dyDescent="0.35">
      <c r="A357" t="s">
        <v>435</v>
      </c>
      <c r="B357">
        <v>357</v>
      </c>
    </row>
    <row r="358" spans="1:2" x14ac:dyDescent="0.35">
      <c r="A358" t="s">
        <v>295</v>
      </c>
      <c r="B358">
        <v>358</v>
      </c>
    </row>
    <row r="359" spans="1:2" x14ac:dyDescent="0.35">
      <c r="A359" t="s">
        <v>197</v>
      </c>
      <c r="B359">
        <v>359</v>
      </c>
    </row>
    <row r="360" spans="1:2" x14ac:dyDescent="0.35">
      <c r="A360" t="s">
        <v>193</v>
      </c>
      <c r="B360">
        <v>360</v>
      </c>
    </row>
    <row r="361" spans="1:2" x14ac:dyDescent="0.35">
      <c r="A361" t="s">
        <v>587</v>
      </c>
      <c r="B361">
        <v>361</v>
      </c>
    </row>
    <row r="362" spans="1:2" x14ac:dyDescent="0.35">
      <c r="A362" t="s">
        <v>258</v>
      </c>
      <c r="B362">
        <v>362</v>
      </c>
    </row>
    <row r="363" spans="1:2" x14ac:dyDescent="0.35">
      <c r="A363" t="s">
        <v>307</v>
      </c>
      <c r="B363">
        <v>363</v>
      </c>
    </row>
    <row r="364" spans="1:2" x14ac:dyDescent="0.35">
      <c r="A364" t="s">
        <v>324</v>
      </c>
      <c r="B364">
        <v>364</v>
      </c>
    </row>
    <row r="365" spans="1:2" x14ac:dyDescent="0.35">
      <c r="A365" t="s">
        <v>528</v>
      </c>
      <c r="B365">
        <v>365</v>
      </c>
    </row>
    <row r="366" spans="1:2" x14ac:dyDescent="0.35">
      <c r="A366" t="s">
        <v>575</v>
      </c>
      <c r="B366">
        <v>366</v>
      </c>
    </row>
    <row r="367" spans="1:2" x14ac:dyDescent="0.35">
      <c r="A367" t="s">
        <v>550</v>
      </c>
      <c r="B367">
        <v>367</v>
      </c>
    </row>
    <row r="368" spans="1:2" x14ac:dyDescent="0.35">
      <c r="A368" t="s">
        <v>553</v>
      </c>
      <c r="B368">
        <v>368</v>
      </c>
    </row>
    <row r="369" spans="1:2" x14ac:dyDescent="0.35">
      <c r="A369" t="s">
        <v>249</v>
      </c>
      <c r="B369">
        <v>369</v>
      </c>
    </row>
    <row r="370" spans="1:2" x14ac:dyDescent="0.35">
      <c r="A370" t="s">
        <v>438</v>
      </c>
      <c r="B370">
        <v>370</v>
      </c>
    </row>
    <row r="371" spans="1:2" x14ac:dyDescent="0.35">
      <c r="A371" t="s">
        <v>468</v>
      </c>
      <c r="B371">
        <v>371</v>
      </c>
    </row>
    <row r="372" spans="1:2" x14ac:dyDescent="0.35">
      <c r="A372" t="s">
        <v>139</v>
      </c>
      <c r="B372">
        <v>372</v>
      </c>
    </row>
    <row r="373" spans="1:2" x14ac:dyDescent="0.35">
      <c r="A373" t="s">
        <v>373</v>
      </c>
      <c r="B373">
        <v>373</v>
      </c>
    </row>
    <row r="374" spans="1:2" x14ac:dyDescent="0.35">
      <c r="A374" t="s">
        <v>409</v>
      </c>
      <c r="B374">
        <v>374</v>
      </c>
    </row>
    <row r="375" spans="1:2" x14ac:dyDescent="0.35">
      <c r="A375" t="s">
        <v>323</v>
      </c>
      <c r="B375">
        <v>375</v>
      </c>
    </row>
    <row r="376" spans="1:2" x14ac:dyDescent="0.35">
      <c r="A376" t="s">
        <v>628</v>
      </c>
      <c r="B376">
        <v>376</v>
      </c>
    </row>
    <row r="377" spans="1:2" x14ac:dyDescent="0.35">
      <c r="A377" t="s">
        <v>386</v>
      </c>
      <c r="B377">
        <v>377</v>
      </c>
    </row>
    <row r="378" spans="1:2" x14ac:dyDescent="0.35">
      <c r="A378" t="s">
        <v>547</v>
      </c>
      <c r="B378">
        <v>378</v>
      </c>
    </row>
    <row r="379" spans="1:2" x14ac:dyDescent="0.35">
      <c r="A379" t="s">
        <v>392</v>
      </c>
      <c r="B379">
        <v>379</v>
      </c>
    </row>
    <row r="380" spans="1:2" x14ac:dyDescent="0.35">
      <c r="A380" t="s">
        <v>72</v>
      </c>
      <c r="B380">
        <v>380</v>
      </c>
    </row>
    <row r="381" spans="1:2" x14ac:dyDescent="0.35">
      <c r="A381" t="s">
        <v>250</v>
      </c>
      <c r="B381">
        <v>381</v>
      </c>
    </row>
    <row r="382" spans="1:2" x14ac:dyDescent="0.35">
      <c r="A382" t="s">
        <v>361</v>
      </c>
      <c r="B382">
        <v>382</v>
      </c>
    </row>
    <row r="383" spans="1:2" x14ac:dyDescent="0.35">
      <c r="A383" t="s">
        <v>125</v>
      </c>
      <c r="B383">
        <v>383</v>
      </c>
    </row>
    <row r="384" spans="1:2" x14ac:dyDescent="0.35">
      <c r="A384" t="s">
        <v>237</v>
      </c>
      <c r="B384">
        <v>384</v>
      </c>
    </row>
    <row r="385" spans="1:2" x14ac:dyDescent="0.35">
      <c r="A385" t="s">
        <v>355</v>
      </c>
      <c r="B385">
        <v>385</v>
      </c>
    </row>
    <row r="386" spans="1:2" x14ac:dyDescent="0.35">
      <c r="A386" t="s">
        <v>633</v>
      </c>
      <c r="B386">
        <v>386</v>
      </c>
    </row>
    <row r="387" spans="1:2" x14ac:dyDescent="0.35">
      <c r="A387" t="s">
        <v>114</v>
      </c>
      <c r="B387">
        <v>387</v>
      </c>
    </row>
    <row r="388" spans="1:2" x14ac:dyDescent="0.35">
      <c r="A388" t="s">
        <v>303</v>
      </c>
      <c r="B388">
        <v>388</v>
      </c>
    </row>
    <row r="389" spans="1:2" x14ac:dyDescent="0.35">
      <c r="A389" t="s">
        <v>138</v>
      </c>
      <c r="B389">
        <v>389</v>
      </c>
    </row>
    <row r="390" spans="1:2" x14ac:dyDescent="0.35">
      <c r="A390" t="s">
        <v>474</v>
      </c>
      <c r="B390">
        <v>390</v>
      </c>
    </row>
    <row r="391" spans="1:2" x14ac:dyDescent="0.35">
      <c r="A391" t="s">
        <v>647</v>
      </c>
      <c r="B391">
        <v>391</v>
      </c>
    </row>
    <row r="392" spans="1:2" x14ac:dyDescent="0.35">
      <c r="A392" t="s">
        <v>644</v>
      </c>
      <c r="B392">
        <v>392</v>
      </c>
    </row>
    <row r="393" spans="1:2" x14ac:dyDescent="0.35">
      <c r="A393" t="s">
        <v>327</v>
      </c>
      <c r="B393">
        <v>393</v>
      </c>
    </row>
    <row r="394" spans="1:2" x14ac:dyDescent="0.35">
      <c r="A394" t="s">
        <v>257</v>
      </c>
      <c r="B394">
        <v>394</v>
      </c>
    </row>
    <row r="395" spans="1:2" x14ac:dyDescent="0.35">
      <c r="A395" t="s">
        <v>604</v>
      </c>
      <c r="B395">
        <v>395</v>
      </c>
    </row>
    <row r="396" spans="1:2" x14ac:dyDescent="0.35">
      <c r="A396" t="s">
        <v>236</v>
      </c>
      <c r="B396">
        <v>396</v>
      </c>
    </row>
    <row r="397" spans="1:2" x14ac:dyDescent="0.35">
      <c r="A397" t="s">
        <v>110</v>
      </c>
      <c r="B397">
        <v>397</v>
      </c>
    </row>
    <row r="398" spans="1:2" x14ac:dyDescent="0.35">
      <c r="A398" t="s">
        <v>82</v>
      </c>
      <c r="B398">
        <v>398</v>
      </c>
    </row>
    <row r="399" spans="1:2" x14ac:dyDescent="0.35">
      <c r="A399" t="s">
        <v>592</v>
      </c>
      <c r="B399">
        <v>399</v>
      </c>
    </row>
    <row r="400" spans="1:2" x14ac:dyDescent="0.35">
      <c r="A400" t="s">
        <v>570</v>
      </c>
      <c r="B400">
        <v>400</v>
      </c>
    </row>
    <row r="401" spans="1:2" x14ac:dyDescent="0.35">
      <c r="A401" t="s">
        <v>560</v>
      </c>
      <c r="B401">
        <v>401</v>
      </c>
    </row>
    <row r="402" spans="1:2" x14ac:dyDescent="0.35">
      <c r="A402" t="s">
        <v>129</v>
      </c>
      <c r="B402">
        <v>402</v>
      </c>
    </row>
    <row r="403" spans="1:2" x14ac:dyDescent="0.35">
      <c r="A403" t="s">
        <v>130</v>
      </c>
      <c r="B403">
        <v>403</v>
      </c>
    </row>
    <row r="404" spans="1:2" x14ac:dyDescent="0.35">
      <c r="A404" t="s">
        <v>150</v>
      </c>
      <c r="B404">
        <v>404</v>
      </c>
    </row>
    <row r="405" spans="1:2" x14ac:dyDescent="0.35">
      <c r="A405" t="s">
        <v>157</v>
      </c>
      <c r="B405">
        <v>405</v>
      </c>
    </row>
    <row r="406" spans="1:2" x14ac:dyDescent="0.35">
      <c r="A406" t="s">
        <v>158</v>
      </c>
      <c r="B406">
        <v>406</v>
      </c>
    </row>
    <row r="407" spans="1:2" x14ac:dyDescent="0.35">
      <c r="A407" t="s">
        <v>353</v>
      </c>
      <c r="B407">
        <v>407</v>
      </c>
    </row>
    <row r="408" spans="1:2" x14ac:dyDescent="0.35">
      <c r="A408" t="s">
        <v>306</v>
      </c>
      <c r="B408">
        <v>408</v>
      </c>
    </row>
    <row r="409" spans="1:2" x14ac:dyDescent="0.35">
      <c r="A409" t="s">
        <v>579</v>
      </c>
      <c r="B409">
        <v>409</v>
      </c>
    </row>
    <row r="410" spans="1:2" x14ac:dyDescent="0.35">
      <c r="A410" t="s">
        <v>191</v>
      </c>
      <c r="B410">
        <v>410</v>
      </c>
    </row>
    <row r="411" spans="1:2" x14ac:dyDescent="0.35">
      <c r="A411" t="s">
        <v>539</v>
      </c>
      <c r="B411">
        <v>411</v>
      </c>
    </row>
    <row r="412" spans="1:2" x14ac:dyDescent="0.35">
      <c r="A412" t="s">
        <v>593</v>
      </c>
      <c r="B412">
        <v>412</v>
      </c>
    </row>
    <row r="413" spans="1:2" x14ac:dyDescent="0.35">
      <c r="A413" t="s">
        <v>397</v>
      </c>
      <c r="B413">
        <v>413</v>
      </c>
    </row>
    <row r="414" spans="1:2" x14ac:dyDescent="0.35">
      <c r="A414" t="s">
        <v>221</v>
      </c>
      <c r="B414">
        <v>414</v>
      </c>
    </row>
    <row r="415" spans="1:2" x14ac:dyDescent="0.35">
      <c r="A415" t="s">
        <v>196</v>
      </c>
      <c r="B415">
        <v>415</v>
      </c>
    </row>
    <row r="416" spans="1:2" x14ac:dyDescent="0.35">
      <c r="A416" t="s">
        <v>519</v>
      </c>
      <c r="B416">
        <v>416</v>
      </c>
    </row>
    <row r="417" spans="1:2" x14ac:dyDescent="0.35">
      <c r="A417" t="s">
        <v>350</v>
      </c>
      <c r="B417">
        <v>417</v>
      </c>
    </row>
    <row r="418" spans="1:2" x14ac:dyDescent="0.35">
      <c r="A418" t="s">
        <v>477</v>
      </c>
      <c r="B418">
        <v>418</v>
      </c>
    </row>
    <row r="419" spans="1:2" x14ac:dyDescent="0.35">
      <c r="A419" t="s">
        <v>243</v>
      </c>
      <c r="B419">
        <v>419</v>
      </c>
    </row>
    <row r="420" spans="1:2" x14ac:dyDescent="0.35">
      <c r="A420" t="s">
        <v>256</v>
      </c>
      <c r="B420">
        <v>420</v>
      </c>
    </row>
    <row r="421" spans="1:2" x14ac:dyDescent="0.35">
      <c r="A421" t="s">
        <v>343</v>
      </c>
      <c r="B421">
        <v>421</v>
      </c>
    </row>
    <row r="422" spans="1:2" x14ac:dyDescent="0.35">
      <c r="A422" t="s">
        <v>522</v>
      </c>
      <c r="B422">
        <v>422</v>
      </c>
    </row>
    <row r="423" spans="1:2" x14ac:dyDescent="0.35">
      <c r="A423" t="s">
        <v>300</v>
      </c>
      <c r="B423">
        <v>423</v>
      </c>
    </row>
    <row r="424" spans="1:2" x14ac:dyDescent="0.35">
      <c r="A424" t="s">
        <v>569</v>
      </c>
      <c r="B424">
        <v>424</v>
      </c>
    </row>
    <row r="425" spans="1:2" x14ac:dyDescent="0.35">
      <c r="A425" t="s">
        <v>641</v>
      </c>
      <c r="B425">
        <v>425</v>
      </c>
    </row>
    <row r="426" spans="1:2" x14ac:dyDescent="0.35">
      <c r="A426" t="s">
        <v>542</v>
      </c>
      <c r="B426">
        <v>426</v>
      </c>
    </row>
    <row r="427" spans="1:2" x14ac:dyDescent="0.35">
      <c r="A427" t="s">
        <v>515</v>
      </c>
      <c r="B427">
        <v>427</v>
      </c>
    </row>
    <row r="428" spans="1:2" x14ac:dyDescent="0.35">
      <c r="A428" t="s">
        <v>187</v>
      </c>
      <c r="B428">
        <v>428</v>
      </c>
    </row>
    <row r="429" spans="1:2" x14ac:dyDescent="0.35">
      <c r="A429" t="s">
        <v>242</v>
      </c>
      <c r="B429">
        <v>429</v>
      </c>
    </row>
    <row r="430" spans="1:2" x14ac:dyDescent="0.35">
      <c r="A430" t="s">
        <v>568</v>
      </c>
      <c r="B430">
        <v>430</v>
      </c>
    </row>
    <row r="431" spans="1:2" x14ac:dyDescent="0.35">
      <c r="A431" t="s">
        <v>484</v>
      </c>
      <c r="B431">
        <v>431</v>
      </c>
    </row>
    <row r="432" spans="1:2" x14ac:dyDescent="0.35">
      <c r="A432" t="s">
        <v>179</v>
      </c>
      <c r="B432">
        <v>432</v>
      </c>
    </row>
    <row r="433" spans="1:2" x14ac:dyDescent="0.35">
      <c r="A433" t="s">
        <v>134</v>
      </c>
      <c r="B433">
        <v>433</v>
      </c>
    </row>
    <row r="434" spans="1:2" x14ac:dyDescent="0.35">
      <c r="A434" t="s">
        <v>99</v>
      </c>
      <c r="B434">
        <v>434</v>
      </c>
    </row>
    <row r="435" spans="1:2" x14ac:dyDescent="0.35">
      <c r="A435" t="s">
        <v>585</v>
      </c>
      <c r="B435">
        <v>435</v>
      </c>
    </row>
    <row r="436" spans="1:2" x14ac:dyDescent="0.35">
      <c r="A436" t="s">
        <v>545</v>
      </c>
      <c r="B436">
        <v>436</v>
      </c>
    </row>
    <row r="437" spans="1:2" x14ac:dyDescent="0.35">
      <c r="A437" t="s">
        <v>611</v>
      </c>
      <c r="B437">
        <v>437</v>
      </c>
    </row>
    <row r="438" spans="1:2" x14ac:dyDescent="0.35">
      <c r="A438" t="s">
        <v>205</v>
      </c>
      <c r="B438">
        <v>438</v>
      </c>
    </row>
    <row r="439" spans="1:2" x14ac:dyDescent="0.35">
      <c r="A439" t="s">
        <v>305</v>
      </c>
      <c r="B439">
        <v>439</v>
      </c>
    </row>
    <row r="440" spans="1:2" x14ac:dyDescent="0.35">
      <c r="A440" t="s">
        <v>407</v>
      </c>
      <c r="B440">
        <v>440</v>
      </c>
    </row>
    <row r="441" spans="1:2" x14ac:dyDescent="0.35">
      <c r="A441" t="s">
        <v>476</v>
      </c>
      <c r="B441">
        <v>441</v>
      </c>
    </row>
    <row r="442" spans="1:2" x14ac:dyDescent="0.35">
      <c r="A442" t="s">
        <v>335</v>
      </c>
      <c r="B442">
        <v>442</v>
      </c>
    </row>
    <row r="443" spans="1:2" x14ac:dyDescent="0.35">
      <c r="A443" t="s">
        <v>418</v>
      </c>
      <c r="B443">
        <v>443</v>
      </c>
    </row>
    <row r="444" spans="1:2" x14ac:dyDescent="0.35">
      <c r="A444" t="s">
        <v>600</v>
      </c>
      <c r="B444">
        <v>444</v>
      </c>
    </row>
    <row r="445" spans="1:2" x14ac:dyDescent="0.35">
      <c r="A445" t="s">
        <v>391</v>
      </c>
      <c r="B445">
        <v>445</v>
      </c>
    </row>
    <row r="446" spans="1:2" x14ac:dyDescent="0.35">
      <c r="A446" t="s">
        <v>169</v>
      </c>
      <c r="B446">
        <v>446</v>
      </c>
    </row>
    <row r="447" spans="1:2" x14ac:dyDescent="0.35">
      <c r="A447" t="s">
        <v>326</v>
      </c>
      <c r="B447">
        <v>447</v>
      </c>
    </row>
    <row r="448" spans="1:2" x14ac:dyDescent="0.35">
      <c r="A448" t="s">
        <v>255</v>
      </c>
      <c r="B448">
        <v>448</v>
      </c>
    </row>
    <row r="449" spans="1:2" x14ac:dyDescent="0.35">
      <c r="A449" t="s">
        <v>313</v>
      </c>
      <c r="B449">
        <v>449</v>
      </c>
    </row>
    <row r="450" spans="1:2" x14ac:dyDescent="0.35">
      <c r="A450" t="s">
        <v>400</v>
      </c>
      <c r="B450">
        <v>450</v>
      </c>
    </row>
    <row r="451" spans="1:2" x14ac:dyDescent="0.35">
      <c r="A451" t="s">
        <v>499</v>
      </c>
      <c r="B451">
        <v>451</v>
      </c>
    </row>
    <row r="452" spans="1:2" x14ac:dyDescent="0.35">
      <c r="A452" t="s">
        <v>449</v>
      </c>
      <c r="B452">
        <v>452</v>
      </c>
    </row>
    <row r="453" spans="1:2" x14ac:dyDescent="0.35">
      <c r="A453" t="s">
        <v>508</v>
      </c>
      <c r="B453">
        <v>453</v>
      </c>
    </row>
    <row r="454" spans="1:2" x14ac:dyDescent="0.35">
      <c r="A454" t="s">
        <v>345</v>
      </c>
      <c r="B454">
        <v>454</v>
      </c>
    </row>
    <row r="455" spans="1:2" x14ac:dyDescent="0.35">
      <c r="A455" t="s">
        <v>271</v>
      </c>
      <c r="B455">
        <v>455</v>
      </c>
    </row>
    <row r="456" spans="1:2" x14ac:dyDescent="0.35">
      <c r="A456" t="s">
        <v>185</v>
      </c>
      <c r="B456">
        <v>456</v>
      </c>
    </row>
    <row r="457" spans="1:2" x14ac:dyDescent="0.35">
      <c r="A457" t="s">
        <v>184</v>
      </c>
      <c r="B457">
        <v>457</v>
      </c>
    </row>
    <row r="458" spans="1:2" x14ac:dyDescent="0.35">
      <c r="A458" t="s">
        <v>410</v>
      </c>
      <c r="B458">
        <v>458</v>
      </c>
    </row>
    <row r="459" spans="1:2" x14ac:dyDescent="0.35">
      <c r="A459" t="s">
        <v>316</v>
      </c>
      <c r="B459">
        <v>459</v>
      </c>
    </row>
    <row r="460" spans="1:2" x14ac:dyDescent="0.35">
      <c r="A460" t="s">
        <v>352</v>
      </c>
      <c r="B460">
        <v>460</v>
      </c>
    </row>
    <row r="461" spans="1:2" x14ac:dyDescent="0.35">
      <c r="A461" t="s">
        <v>152</v>
      </c>
      <c r="B461">
        <v>461</v>
      </c>
    </row>
    <row r="462" spans="1:2" x14ac:dyDescent="0.35">
      <c r="A462" t="s">
        <v>377</v>
      </c>
      <c r="B462">
        <v>462</v>
      </c>
    </row>
    <row r="463" spans="1:2" x14ac:dyDescent="0.35">
      <c r="A463" t="s">
        <v>90</v>
      </c>
      <c r="B463">
        <v>463</v>
      </c>
    </row>
    <row r="464" spans="1:2" x14ac:dyDescent="0.35">
      <c r="A464" t="s">
        <v>347</v>
      </c>
      <c r="B464">
        <v>464</v>
      </c>
    </row>
    <row r="465" spans="1:2" x14ac:dyDescent="0.35">
      <c r="A465" t="s">
        <v>202</v>
      </c>
      <c r="B465">
        <v>465</v>
      </c>
    </row>
    <row r="466" spans="1:2" x14ac:dyDescent="0.35">
      <c r="A466" t="s">
        <v>518</v>
      </c>
      <c r="B466">
        <v>466</v>
      </c>
    </row>
    <row r="467" spans="1:2" x14ac:dyDescent="0.35">
      <c r="A467" t="s">
        <v>285</v>
      </c>
      <c r="B467">
        <v>467</v>
      </c>
    </row>
    <row r="468" spans="1:2" x14ac:dyDescent="0.35">
      <c r="A468" t="s">
        <v>155</v>
      </c>
      <c r="B468">
        <v>468</v>
      </c>
    </row>
    <row r="469" spans="1:2" x14ac:dyDescent="0.35">
      <c r="A469" t="s">
        <v>311</v>
      </c>
      <c r="B469">
        <v>469</v>
      </c>
    </row>
    <row r="470" spans="1:2" x14ac:dyDescent="0.35">
      <c r="A470" t="s">
        <v>336</v>
      </c>
      <c r="B470">
        <v>470</v>
      </c>
    </row>
    <row r="471" spans="1:2" x14ac:dyDescent="0.35">
      <c r="A471" t="s">
        <v>445</v>
      </c>
      <c r="B471">
        <v>471</v>
      </c>
    </row>
    <row r="472" spans="1:2" x14ac:dyDescent="0.35">
      <c r="A472" t="s">
        <v>549</v>
      </c>
      <c r="B472">
        <v>472</v>
      </c>
    </row>
    <row r="473" spans="1:2" x14ac:dyDescent="0.35">
      <c r="A473" t="s">
        <v>338</v>
      </c>
      <c r="B473">
        <v>473</v>
      </c>
    </row>
    <row r="474" spans="1:2" x14ac:dyDescent="0.35">
      <c r="A474" t="s">
        <v>253</v>
      </c>
      <c r="B474">
        <v>474</v>
      </c>
    </row>
    <row r="475" spans="1:2" x14ac:dyDescent="0.35">
      <c r="A475" t="s">
        <v>128</v>
      </c>
      <c r="B475">
        <v>475</v>
      </c>
    </row>
    <row r="476" spans="1:2" x14ac:dyDescent="0.35">
      <c r="A476" t="s">
        <v>640</v>
      </c>
      <c r="B476">
        <v>476</v>
      </c>
    </row>
    <row r="477" spans="1:2" x14ac:dyDescent="0.35">
      <c r="A477" t="s">
        <v>638</v>
      </c>
      <c r="B477">
        <v>477</v>
      </c>
    </row>
    <row r="478" spans="1:2" x14ac:dyDescent="0.35">
      <c r="A478" t="s">
        <v>451</v>
      </c>
      <c r="B478">
        <v>478</v>
      </c>
    </row>
    <row r="479" spans="1:2" x14ac:dyDescent="0.35">
      <c r="A479" t="s">
        <v>612</v>
      </c>
      <c r="B479">
        <v>479</v>
      </c>
    </row>
    <row r="480" spans="1:2" x14ac:dyDescent="0.35">
      <c r="A480" t="s">
        <v>432</v>
      </c>
      <c r="B480">
        <v>480</v>
      </c>
    </row>
    <row r="481" spans="1:2" x14ac:dyDescent="0.35">
      <c r="A481" t="s">
        <v>447</v>
      </c>
      <c r="B481">
        <v>481</v>
      </c>
    </row>
    <row r="482" spans="1:2" x14ac:dyDescent="0.35">
      <c r="A482" t="s">
        <v>466</v>
      </c>
      <c r="B482">
        <v>482</v>
      </c>
    </row>
    <row r="483" spans="1:2" x14ac:dyDescent="0.35">
      <c r="A483" t="s">
        <v>430</v>
      </c>
      <c r="B483">
        <v>483</v>
      </c>
    </row>
    <row r="484" spans="1:2" x14ac:dyDescent="0.35">
      <c r="A484" t="s">
        <v>426</v>
      </c>
      <c r="B484">
        <v>484</v>
      </c>
    </row>
    <row r="485" spans="1:2" x14ac:dyDescent="0.35">
      <c r="A485" t="s">
        <v>463</v>
      </c>
      <c r="B485">
        <v>485</v>
      </c>
    </row>
    <row r="486" spans="1:2" x14ac:dyDescent="0.35">
      <c r="A486" t="s">
        <v>346</v>
      </c>
      <c r="B486">
        <v>486</v>
      </c>
    </row>
    <row r="487" spans="1:2" x14ac:dyDescent="0.35">
      <c r="A487" t="s">
        <v>356</v>
      </c>
      <c r="B487">
        <v>487</v>
      </c>
    </row>
    <row r="488" spans="1:2" x14ac:dyDescent="0.35">
      <c r="A488" t="s">
        <v>281</v>
      </c>
      <c r="B488">
        <v>488</v>
      </c>
    </row>
    <row r="489" spans="1:2" x14ac:dyDescent="0.35">
      <c r="A489" t="s">
        <v>446</v>
      </c>
      <c r="B489">
        <v>489</v>
      </c>
    </row>
    <row r="490" spans="1:2" x14ac:dyDescent="0.35">
      <c r="A490" t="s">
        <v>244</v>
      </c>
      <c r="B490">
        <v>490</v>
      </c>
    </row>
    <row r="491" spans="1:2" x14ac:dyDescent="0.35">
      <c r="A491" t="s">
        <v>362</v>
      </c>
      <c r="B491">
        <v>491</v>
      </c>
    </row>
    <row r="492" spans="1:2" x14ac:dyDescent="0.35">
      <c r="A492" t="s">
        <v>367</v>
      </c>
      <c r="B492">
        <v>492</v>
      </c>
    </row>
    <row r="493" spans="1:2" x14ac:dyDescent="0.35">
      <c r="A493" t="s">
        <v>374</v>
      </c>
      <c r="B493">
        <v>493</v>
      </c>
    </row>
    <row r="494" spans="1:2" x14ac:dyDescent="0.35">
      <c r="A494" t="s">
        <v>598</v>
      </c>
      <c r="B494">
        <v>494</v>
      </c>
    </row>
    <row r="495" spans="1:2" x14ac:dyDescent="0.35">
      <c r="A495" t="s">
        <v>321</v>
      </c>
      <c r="B495">
        <v>495</v>
      </c>
    </row>
    <row r="496" spans="1:2" x14ac:dyDescent="0.35">
      <c r="A496" t="s">
        <v>84</v>
      </c>
      <c r="B496">
        <v>496</v>
      </c>
    </row>
    <row r="497" spans="1:2" x14ac:dyDescent="0.35">
      <c r="A497" t="s">
        <v>164</v>
      </c>
      <c r="B497">
        <v>497</v>
      </c>
    </row>
    <row r="498" spans="1:2" x14ac:dyDescent="0.35">
      <c r="A498" t="s">
        <v>95</v>
      </c>
      <c r="B498">
        <v>498</v>
      </c>
    </row>
    <row r="499" spans="1:2" x14ac:dyDescent="0.35">
      <c r="A499" t="s">
        <v>87</v>
      </c>
      <c r="B499">
        <v>499</v>
      </c>
    </row>
    <row r="500" spans="1:2" x14ac:dyDescent="0.35">
      <c r="A500" t="s">
        <v>290</v>
      </c>
      <c r="B500">
        <v>500</v>
      </c>
    </row>
    <row r="501" spans="1:2" x14ac:dyDescent="0.35">
      <c r="A501" t="s">
        <v>131</v>
      </c>
      <c r="B501">
        <v>501</v>
      </c>
    </row>
    <row r="502" spans="1:2" x14ac:dyDescent="0.35">
      <c r="A502" t="s">
        <v>192</v>
      </c>
      <c r="B502">
        <v>502</v>
      </c>
    </row>
    <row r="503" spans="1:2" x14ac:dyDescent="0.35">
      <c r="A503" t="s">
        <v>523</v>
      </c>
      <c r="B503">
        <v>503</v>
      </c>
    </row>
    <row r="504" spans="1:2" x14ac:dyDescent="0.35">
      <c r="A504" t="s">
        <v>218</v>
      </c>
      <c r="B504">
        <v>504</v>
      </c>
    </row>
    <row r="505" spans="1:2" x14ac:dyDescent="0.35">
      <c r="A505" t="s">
        <v>190</v>
      </c>
      <c r="B505">
        <v>505</v>
      </c>
    </row>
    <row r="506" spans="1:2" x14ac:dyDescent="0.35">
      <c r="A506" t="s">
        <v>581</v>
      </c>
      <c r="B506">
        <v>506</v>
      </c>
    </row>
    <row r="507" spans="1:2" x14ac:dyDescent="0.35">
      <c r="A507" t="s">
        <v>529</v>
      </c>
      <c r="B507">
        <v>507</v>
      </c>
    </row>
    <row r="508" spans="1:2" x14ac:dyDescent="0.35">
      <c r="A508" t="s">
        <v>621</v>
      </c>
      <c r="B508">
        <v>508</v>
      </c>
    </row>
    <row r="509" spans="1:2" x14ac:dyDescent="0.35">
      <c r="A509" t="s">
        <v>312</v>
      </c>
      <c r="B509">
        <v>509</v>
      </c>
    </row>
    <row r="510" spans="1:2" x14ac:dyDescent="0.35">
      <c r="A510" t="s">
        <v>458</v>
      </c>
      <c r="B510">
        <v>510</v>
      </c>
    </row>
    <row r="511" spans="1:2" x14ac:dyDescent="0.35">
      <c r="A511" t="s">
        <v>79</v>
      </c>
      <c r="B511">
        <v>511</v>
      </c>
    </row>
    <row r="512" spans="1:2" x14ac:dyDescent="0.35">
      <c r="A512" t="s">
        <v>78</v>
      </c>
      <c r="B512">
        <v>512</v>
      </c>
    </row>
    <row r="513" spans="1:2" x14ac:dyDescent="0.35">
      <c r="A513" t="s">
        <v>106</v>
      </c>
      <c r="B513">
        <v>513</v>
      </c>
    </row>
    <row r="514" spans="1:2" x14ac:dyDescent="0.35">
      <c r="A514" t="s">
        <v>637</v>
      </c>
      <c r="B514">
        <v>514</v>
      </c>
    </row>
    <row r="515" spans="1:2" x14ac:dyDescent="0.35">
      <c r="A515" t="s">
        <v>645</v>
      </c>
      <c r="B515">
        <v>515</v>
      </c>
    </row>
    <row r="516" spans="1:2" x14ac:dyDescent="0.35">
      <c r="A516" t="s">
        <v>120</v>
      </c>
      <c r="B516">
        <v>516</v>
      </c>
    </row>
    <row r="517" spans="1:2" x14ac:dyDescent="0.35">
      <c r="A517" t="s">
        <v>349</v>
      </c>
      <c r="B517">
        <v>517</v>
      </c>
    </row>
    <row r="518" spans="1:2" x14ac:dyDescent="0.35">
      <c r="A518" t="s">
        <v>213</v>
      </c>
      <c r="B518">
        <v>518</v>
      </c>
    </row>
    <row r="519" spans="1:2" x14ac:dyDescent="0.35">
      <c r="A519" t="s">
        <v>200</v>
      </c>
      <c r="B519">
        <v>519</v>
      </c>
    </row>
    <row r="520" spans="1:2" x14ac:dyDescent="0.35">
      <c r="A520" t="s">
        <v>535</v>
      </c>
      <c r="B520">
        <v>520</v>
      </c>
    </row>
    <row r="521" spans="1:2" x14ac:dyDescent="0.35">
      <c r="A521" t="s">
        <v>614</v>
      </c>
      <c r="B521">
        <v>521</v>
      </c>
    </row>
    <row r="522" spans="1:2" x14ac:dyDescent="0.35">
      <c r="A522" t="s">
        <v>296</v>
      </c>
      <c r="B522">
        <v>522</v>
      </c>
    </row>
    <row r="523" spans="1:2" x14ac:dyDescent="0.35">
      <c r="A523" t="s">
        <v>387</v>
      </c>
      <c r="B523">
        <v>523</v>
      </c>
    </row>
    <row r="524" spans="1:2" x14ac:dyDescent="0.35">
      <c r="A524" t="s">
        <v>526</v>
      </c>
      <c r="B524">
        <v>524</v>
      </c>
    </row>
    <row r="525" spans="1:2" x14ac:dyDescent="0.35">
      <c r="A525" t="s">
        <v>278</v>
      </c>
      <c r="B525">
        <v>525</v>
      </c>
    </row>
    <row r="526" spans="1:2" x14ac:dyDescent="0.35">
      <c r="A526" t="s">
        <v>552</v>
      </c>
      <c r="B526">
        <v>526</v>
      </c>
    </row>
    <row r="527" spans="1:2" x14ac:dyDescent="0.35">
      <c r="A527" t="s">
        <v>576</v>
      </c>
      <c r="B527">
        <v>527</v>
      </c>
    </row>
    <row r="528" spans="1:2" x14ac:dyDescent="0.35">
      <c r="A528" t="s">
        <v>602</v>
      </c>
      <c r="B528">
        <v>528</v>
      </c>
    </row>
    <row r="529" spans="1:2" x14ac:dyDescent="0.35">
      <c r="A529" t="s">
        <v>375</v>
      </c>
      <c r="B529">
        <v>529</v>
      </c>
    </row>
    <row r="530" spans="1:2" x14ac:dyDescent="0.35">
      <c r="A530" t="s">
        <v>241</v>
      </c>
      <c r="B530">
        <v>530</v>
      </c>
    </row>
    <row r="531" spans="1:2" x14ac:dyDescent="0.35">
      <c r="A531" t="s">
        <v>561</v>
      </c>
      <c r="B531">
        <v>531</v>
      </c>
    </row>
    <row r="532" spans="1:2" x14ac:dyDescent="0.35">
      <c r="A532" t="s">
        <v>577</v>
      </c>
      <c r="B532">
        <v>532</v>
      </c>
    </row>
    <row r="533" spans="1:2" x14ac:dyDescent="0.35">
      <c r="A533" t="s">
        <v>567</v>
      </c>
      <c r="B533">
        <v>533</v>
      </c>
    </row>
    <row r="534" spans="1:2" x14ac:dyDescent="0.35">
      <c r="A534" t="s">
        <v>433</v>
      </c>
      <c r="B534">
        <v>534</v>
      </c>
    </row>
    <row r="535" spans="1:2" x14ac:dyDescent="0.35">
      <c r="A535" t="s">
        <v>89</v>
      </c>
      <c r="B535">
        <v>535</v>
      </c>
    </row>
    <row r="536" spans="1:2" x14ac:dyDescent="0.35">
      <c r="A536" t="s">
        <v>364</v>
      </c>
      <c r="B536">
        <v>536</v>
      </c>
    </row>
    <row r="537" spans="1:2" x14ac:dyDescent="0.35">
      <c r="A537" t="s">
        <v>399</v>
      </c>
      <c r="B537">
        <v>537</v>
      </c>
    </row>
    <row r="538" spans="1:2" x14ac:dyDescent="0.35">
      <c r="A538" t="s">
        <v>511</v>
      </c>
      <c r="B538">
        <v>538</v>
      </c>
    </row>
    <row r="539" spans="1:2" x14ac:dyDescent="0.35">
      <c r="A539" t="s">
        <v>423</v>
      </c>
      <c r="B539">
        <v>539</v>
      </c>
    </row>
    <row r="540" spans="1:2" x14ac:dyDescent="0.35">
      <c r="A540" t="s">
        <v>536</v>
      </c>
      <c r="B540">
        <v>540</v>
      </c>
    </row>
    <row r="541" spans="1:2" x14ac:dyDescent="0.35">
      <c r="A541" t="s">
        <v>530</v>
      </c>
      <c r="B541">
        <v>541</v>
      </c>
    </row>
    <row r="542" spans="1:2" x14ac:dyDescent="0.35">
      <c r="A542" t="s">
        <v>629</v>
      </c>
      <c r="B542">
        <v>542</v>
      </c>
    </row>
    <row r="543" spans="1:2" x14ac:dyDescent="0.35">
      <c r="A543" t="s">
        <v>85</v>
      </c>
      <c r="B543">
        <v>543</v>
      </c>
    </row>
    <row r="544" spans="1:2" x14ac:dyDescent="0.35">
      <c r="A544" t="s">
        <v>280</v>
      </c>
      <c r="B544">
        <v>544</v>
      </c>
    </row>
    <row r="545" spans="1:2" x14ac:dyDescent="0.35">
      <c r="A545" t="s">
        <v>147</v>
      </c>
      <c r="B545">
        <v>545</v>
      </c>
    </row>
    <row r="546" spans="1:2" x14ac:dyDescent="0.35">
      <c r="A546" t="s">
        <v>411</v>
      </c>
      <c r="B546">
        <v>546</v>
      </c>
    </row>
    <row r="547" spans="1:2" x14ac:dyDescent="0.35">
      <c r="A547" t="s">
        <v>533</v>
      </c>
      <c r="B547">
        <v>547</v>
      </c>
    </row>
    <row r="548" spans="1:2" x14ac:dyDescent="0.35">
      <c r="A548" t="s">
        <v>156</v>
      </c>
      <c r="B548">
        <v>548</v>
      </c>
    </row>
    <row r="549" spans="1:2" x14ac:dyDescent="0.35">
      <c r="A549" t="s">
        <v>282</v>
      </c>
      <c r="B549">
        <v>549</v>
      </c>
    </row>
    <row r="550" spans="1:2" x14ac:dyDescent="0.35">
      <c r="A550" t="s">
        <v>524</v>
      </c>
      <c r="B550">
        <v>550</v>
      </c>
    </row>
    <row r="551" spans="1:2" x14ac:dyDescent="0.35">
      <c r="A551" t="s">
        <v>292</v>
      </c>
      <c r="B551">
        <v>551</v>
      </c>
    </row>
    <row r="552" spans="1:2" x14ac:dyDescent="0.35">
      <c r="A552" t="s">
        <v>260</v>
      </c>
      <c r="B552">
        <v>552</v>
      </c>
    </row>
    <row r="553" spans="1:2" x14ac:dyDescent="0.35">
      <c r="A553" t="s">
        <v>531</v>
      </c>
      <c r="B553">
        <v>553</v>
      </c>
    </row>
    <row r="554" spans="1:2" x14ac:dyDescent="0.35">
      <c r="A554" t="s">
        <v>181</v>
      </c>
      <c r="B554">
        <v>554</v>
      </c>
    </row>
    <row r="555" spans="1:2" x14ac:dyDescent="0.35">
      <c r="A555" t="s">
        <v>109</v>
      </c>
      <c r="B555">
        <v>555</v>
      </c>
    </row>
    <row r="556" spans="1:2" x14ac:dyDescent="0.35">
      <c r="A556" t="s">
        <v>613</v>
      </c>
      <c r="B556">
        <v>556</v>
      </c>
    </row>
    <row r="557" spans="1:2" x14ac:dyDescent="0.35">
      <c r="A557" t="s">
        <v>563</v>
      </c>
      <c r="B557">
        <v>557</v>
      </c>
    </row>
    <row r="558" spans="1:2" x14ac:dyDescent="0.35">
      <c r="A558" t="s">
        <v>289</v>
      </c>
      <c r="B558">
        <v>558</v>
      </c>
    </row>
    <row r="559" spans="1:2" x14ac:dyDescent="0.35">
      <c r="A559" t="s">
        <v>287</v>
      </c>
      <c r="B559">
        <v>559</v>
      </c>
    </row>
    <row r="560" spans="1:2" x14ac:dyDescent="0.35">
      <c r="A560" t="s">
        <v>619</v>
      </c>
      <c r="B560">
        <v>560</v>
      </c>
    </row>
    <row r="561" spans="1:2" x14ac:dyDescent="0.35">
      <c r="A561" t="s">
        <v>625</v>
      </c>
      <c r="B561">
        <v>561</v>
      </c>
    </row>
    <row r="562" spans="1:2" x14ac:dyDescent="0.35">
      <c r="A562" t="s">
        <v>475</v>
      </c>
      <c r="B562">
        <v>562</v>
      </c>
    </row>
    <row r="563" spans="1:2" x14ac:dyDescent="0.35">
      <c r="A563" t="s">
        <v>509</v>
      </c>
      <c r="B563">
        <v>563</v>
      </c>
    </row>
    <row r="564" spans="1:2" x14ac:dyDescent="0.35">
      <c r="A564" t="s">
        <v>520</v>
      </c>
      <c r="B564">
        <v>564</v>
      </c>
    </row>
    <row r="565" spans="1:2" x14ac:dyDescent="0.35">
      <c r="A565" t="s">
        <v>93</v>
      </c>
      <c r="B565">
        <v>565</v>
      </c>
    </row>
    <row r="566" spans="1:2" x14ac:dyDescent="0.35">
      <c r="A566" t="s">
        <v>267</v>
      </c>
      <c r="B566">
        <v>566</v>
      </c>
    </row>
    <row r="567" spans="1:2" x14ac:dyDescent="0.35">
      <c r="A567" t="s">
        <v>254</v>
      </c>
      <c r="B567">
        <v>567</v>
      </c>
    </row>
    <row r="568" spans="1:2" x14ac:dyDescent="0.35">
      <c r="A568" t="s">
        <v>378</v>
      </c>
      <c r="B568">
        <v>568</v>
      </c>
    </row>
    <row r="569" spans="1:2" x14ac:dyDescent="0.35">
      <c r="A569" t="s">
        <v>333</v>
      </c>
      <c r="B569">
        <v>569</v>
      </c>
    </row>
    <row r="570" spans="1:2" x14ac:dyDescent="0.35">
      <c r="A570" t="s">
        <v>624</v>
      </c>
      <c r="B570">
        <v>570</v>
      </c>
    </row>
    <row r="571" spans="1:2" x14ac:dyDescent="0.35">
      <c r="A571" t="s">
        <v>615</v>
      </c>
      <c r="B571">
        <v>571</v>
      </c>
    </row>
    <row r="572" spans="1:2" x14ac:dyDescent="0.35">
      <c r="A572" t="s">
        <v>455</v>
      </c>
      <c r="B572">
        <v>572</v>
      </c>
    </row>
    <row r="573" spans="1:2" x14ac:dyDescent="0.35">
      <c r="A573" t="s">
        <v>403</v>
      </c>
      <c r="B573">
        <v>573</v>
      </c>
    </row>
    <row r="574" spans="1:2" x14ac:dyDescent="0.35">
      <c r="A574" t="s">
        <v>151</v>
      </c>
      <c r="B574">
        <v>574</v>
      </c>
    </row>
    <row r="575" spans="1:2" x14ac:dyDescent="0.35">
      <c r="A575" t="s">
        <v>486</v>
      </c>
      <c r="B575">
        <v>575</v>
      </c>
    </row>
    <row r="576" spans="1:2" x14ac:dyDescent="0.35">
      <c r="A576" t="s">
        <v>363</v>
      </c>
      <c r="B576">
        <v>576</v>
      </c>
    </row>
    <row r="577" spans="1:2" x14ac:dyDescent="0.35">
      <c r="A577" t="s">
        <v>212</v>
      </c>
      <c r="B577">
        <v>577</v>
      </c>
    </row>
    <row r="578" spans="1:2" x14ac:dyDescent="0.35">
      <c r="A578" t="s">
        <v>308</v>
      </c>
      <c r="B578">
        <v>578</v>
      </c>
    </row>
    <row r="579" spans="1:2" x14ac:dyDescent="0.35">
      <c r="A579" t="s">
        <v>293</v>
      </c>
      <c r="B579">
        <v>579</v>
      </c>
    </row>
    <row r="580" spans="1:2" x14ac:dyDescent="0.35">
      <c r="A580" t="s">
        <v>144</v>
      </c>
      <c r="B580">
        <v>580</v>
      </c>
    </row>
    <row r="581" spans="1:2" x14ac:dyDescent="0.35">
      <c r="A581" t="s">
        <v>618</v>
      </c>
      <c r="B581">
        <v>581</v>
      </c>
    </row>
    <row r="582" spans="1:2" x14ac:dyDescent="0.35">
      <c r="A582" t="s">
        <v>389</v>
      </c>
      <c r="B582">
        <v>582</v>
      </c>
    </row>
    <row r="583" spans="1:2" x14ac:dyDescent="0.35">
      <c r="A583" t="s">
        <v>328</v>
      </c>
      <c r="B583">
        <v>583</v>
      </c>
    </row>
    <row r="584" spans="1:2" x14ac:dyDescent="0.35">
      <c r="A584" t="s">
        <v>682</v>
      </c>
      <c r="B584">
        <v>584</v>
      </c>
    </row>
    <row r="585" spans="1:2" x14ac:dyDescent="0.35">
      <c r="A585" t="s">
        <v>683</v>
      </c>
      <c r="B585">
        <v>585</v>
      </c>
    </row>
    <row r="586" spans="1:2" x14ac:dyDescent="0.35">
      <c r="A586" t="s">
        <v>684</v>
      </c>
      <c r="B586">
        <v>586</v>
      </c>
    </row>
    <row r="587" spans="1:2" x14ac:dyDescent="0.35">
      <c r="A587" t="s">
        <v>685</v>
      </c>
      <c r="B587">
        <v>587</v>
      </c>
    </row>
    <row r="588" spans="1:2" x14ac:dyDescent="0.35">
      <c r="A588" t="s">
        <v>686</v>
      </c>
      <c r="B588">
        <v>588</v>
      </c>
    </row>
    <row r="589" spans="1:2" x14ac:dyDescent="0.35">
      <c r="A589" t="s">
        <v>687</v>
      </c>
      <c r="B589">
        <v>589</v>
      </c>
    </row>
    <row r="590" spans="1:2" x14ac:dyDescent="0.35">
      <c r="A590" t="s">
        <v>135</v>
      </c>
      <c r="B590">
        <v>59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C48E9F-D1D1-469A-AB65-DBF67AA90B6F}">
  <dimension ref="A1:F24"/>
  <sheetViews>
    <sheetView topLeftCell="A5" workbookViewId="0">
      <selection activeCell="E26" sqref="E26"/>
    </sheetView>
  </sheetViews>
  <sheetFormatPr defaultRowHeight="14.5" x14ac:dyDescent="0.35"/>
  <cols>
    <col min="1" max="1" width="6.54296875" style="1" bestFit="1" customWidth="1"/>
    <col min="2" max="2" width="13.36328125" style="5" bestFit="1" customWidth="1"/>
    <col min="3" max="4" width="29.54296875" style="5" customWidth="1"/>
    <col min="5" max="5" width="61.81640625" style="1" bestFit="1" customWidth="1"/>
    <col min="6" max="6" width="11.54296875" style="5" bestFit="1" customWidth="1"/>
  </cols>
  <sheetData>
    <row r="1" spans="1:6" x14ac:dyDescent="0.35">
      <c r="A1" s="1" t="s">
        <v>701</v>
      </c>
      <c r="B1" s="1" t="s">
        <v>661</v>
      </c>
      <c r="C1" s="1" t="s">
        <v>702</v>
      </c>
      <c r="D1" s="1" t="s">
        <v>706</v>
      </c>
      <c r="E1" s="1" t="s">
        <v>655</v>
      </c>
      <c r="F1" s="1" t="s">
        <v>689</v>
      </c>
    </row>
    <row r="2" spans="1:6" x14ac:dyDescent="0.35">
      <c r="A2" s="1">
        <v>1</v>
      </c>
      <c r="B2" s="5" t="s">
        <v>0</v>
      </c>
      <c r="C2" s="5" t="s">
        <v>662</v>
      </c>
      <c r="D2" s="5" t="s">
        <v>708</v>
      </c>
      <c r="E2" s="1" t="s">
        <v>663</v>
      </c>
      <c r="F2" s="5" t="s">
        <v>690</v>
      </c>
    </row>
    <row r="3" spans="1:6" x14ac:dyDescent="0.35">
      <c r="A3" s="1">
        <v>2</v>
      </c>
      <c r="B3" s="5" t="s">
        <v>17</v>
      </c>
      <c r="C3" s="5" t="s">
        <v>664</v>
      </c>
      <c r="D3" s="5" t="s">
        <v>708</v>
      </c>
      <c r="E3" s="1" t="s">
        <v>665</v>
      </c>
      <c r="F3" s="5" t="s">
        <v>690</v>
      </c>
    </row>
    <row r="4" spans="1:6" x14ac:dyDescent="0.35">
      <c r="A4" s="1">
        <v>3</v>
      </c>
      <c r="B4" s="5" t="s">
        <v>656</v>
      </c>
      <c r="C4" s="5" t="s">
        <v>691</v>
      </c>
      <c r="D4" s="5" t="s">
        <v>708</v>
      </c>
      <c r="E4" s="1" t="s">
        <v>692</v>
      </c>
      <c r="F4" s="5" t="s">
        <v>690</v>
      </c>
    </row>
    <row r="5" spans="1:6" x14ac:dyDescent="0.35">
      <c r="A5" s="1">
        <v>4</v>
      </c>
      <c r="B5" s="5" t="s">
        <v>1</v>
      </c>
      <c r="C5" s="5" t="s">
        <v>666</v>
      </c>
      <c r="D5" s="5" t="s">
        <v>708</v>
      </c>
      <c r="E5" s="1">
        <v>12</v>
      </c>
      <c r="F5" s="5" t="s">
        <v>690</v>
      </c>
    </row>
    <row r="6" spans="1:6" x14ac:dyDescent="0.35">
      <c r="A6" s="1">
        <v>5</v>
      </c>
      <c r="B6" s="5" t="s">
        <v>657</v>
      </c>
      <c r="C6" s="5" t="s">
        <v>693</v>
      </c>
      <c r="D6" s="5" t="s">
        <v>708</v>
      </c>
      <c r="E6" s="1" t="s">
        <v>694</v>
      </c>
      <c r="F6" s="5" t="s">
        <v>690</v>
      </c>
    </row>
    <row r="7" spans="1:6" x14ac:dyDescent="0.35">
      <c r="A7" s="1">
        <v>6</v>
      </c>
      <c r="B7" s="5" t="s">
        <v>2</v>
      </c>
      <c r="C7" s="5" t="s">
        <v>707</v>
      </c>
      <c r="D7" s="5" t="s">
        <v>708</v>
      </c>
      <c r="E7" s="1" t="s">
        <v>667</v>
      </c>
      <c r="F7" s="5" t="s">
        <v>695</v>
      </c>
    </row>
    <row r="8" spans="1:6" x14ac:dyDescent="0.35">
      <c r="A8" s="1">
        <v>7</v>
      </c>
      <c r="B8" s="5" t="s">
        <v>3</v>
      </c>
      <c r="C8" s="5" t="s">
        <v>3</v>
      </c>
      <c r="D8" s="5" t="s">
        <v>708</v>
      </c>
      <c r="E8" s="1" t="s">
        <v>654</v>
      </c>
      <c r="F8" s="5" t="s">
        <v>690</v>
      </c>
    </row>
    <row r="9" spans="1:6" x14ac:dyDescent="0.35">
      <c r="A9" s="1">
        <v>8</v>
      </c>
      <c r="B9" s="5" t="s">
        <v>4</v>
      </c>
      <c r="C9" s="5" t="s">
        <v>668</v>
      </c>
      <c r="D9" s="5" t="s">
        <v>708</v>
      </c>
      <c r="E9" s="1" t="s">
        <v>669</v>
      </c>
      <c r="F9" s="5" t="s">
        <v>690</v>
      </c>
    </row>
    <row r="10" spans="1:6" x14ac:dyDescent="0.35">
      <c r="A10" s="1">
        <v>9</v>
      </c>
      <c r="B10" s="5" t="s">
        <v>5</v>
      </c>
      <c r="C10" s="5" t="s">
        <v>670</v>
      </c>
      <c r="D10" s="5" t="s">
        <v>708</v>
      </c>
      <c r="E10" s="1">
        <v>1</v>
      </c>
      <c r="F10" s="5" t="s">
        <v>690</v>
      </c>
    </row>
    <row r="11" spans="1:6" x14ac:dyDescent="0.35">
      <c r="A11" s="1">
        <v>10</v>
      </c>
      <c r="B11" s="5" t="s">
        <v>6</v>
      </c>
      <c r="C11" s="5" t="s">
        <v>671</v>
      </c>
      <c r="D11" s="5" t="s">
        <v>708</v>
      </c>
      <c r="E11" s="1" t="s">
        <v>672</v>
      </c>
      <c r="F11" s="5" t="s">
        <v>690</v>
      </c>
    </row>
    <row r="12" spans="1:6" x14ac:dyDescent="0.35">
      <c r="A12" s="1">
        <v>11</v>
      </c>
      <c r="B12" s="5" t="s">
        <v>7</v>
      </c>
      <c r="C12" s="5" t="s">
        <v>673</v>
      </c>
      <c r="D12" s="5" t="s">
        <v>708</v>
      </c>
      <c r="E12" s="1">
        <v>31</v>
      </c>
      <c r="F12" s="5" t="s">
        <v>695</v>
      </c>
    </row>
    <row r="13" spans="1:6" x14ac:dyDescent="0.35">
      <c r="A13" s="1">
        <v>12</v>
      </c>
      <c r="B13" s="5" t="s">
        <v>659</v>
      </c>
      <c r="C13" s="5" t="s">
        <v>696</v>
      </c>
      <c r="D13" s="5" t="s">
        <v>708</v>
      </c>
      <c r="E13" s="1">
        <v>1</v>
      </c>
      <c r="F13" s="5" t="s">
        <v>690</v>
      </c>
    </row>
    <row r="14" spans="1:6" x14ac:dyDescent="0.35">
      <c r="A14" s="1">
        <v>13</v>
      </c>
      <c r="B14" s="5" t="s">
        <v>8</v>
      </c>
      <c r="C14" s="5" t="s">
        <v>674</v>
      </c>
      <c r="D14" s="5" t="s">
        <v>708</v>
      </c>
      <c r="E14" s="1">
        <v>583</v>
      </c>
      <c r="F14" s="5" t="s">
        <v>695</v>
      </c>
    </row>
    <row r="15" spans="1:6" x14ac:dyDescent="0.35">
      <c r="A15" s="1">
        <v>14</v>
      </c>
      <c r="B15" s="5" t="s">
        <v>660</v>
      </c>
      <c r="C15" s="5" t="s">
        <v>693</v>
      </c>
      <c r="D15" s="5" t="s">
        <v>708</v>
      </c>
      <c r="E15" s="1" t="s">
        <v>697</v>
      </c>
      <c r="F15" s="5" t="s">
        <v>690</v>
      </c>
    </row>
    <row r="16" spans="1:6" x14ac:dyDescent="0.35">
      <c r="A16" s="1">
        <v>15</v>
      </c>
      <c r="B16" s="5" t="s">
        <v>18</v>
      </c>
      <c r="C16" s="5" t="s">
        <v>680</v>
      </c>
      <c r="D16" s="5" t="s">
        <v>708</v>
      </c>
      <c r="E16" s="1" t="s">
        <v>698</v>
      </c>
      <c r="F16" s="5" t="s">
        <v>695</v>
      </c>
    </row>
    <row r="17" spans="1:6" x14ac:dyDescent="0.35">
      <c r="A17" s="1">
        <v>16</v>
      </c>
      <c r="B17" s="5" t="s">
        <v>9</v>
      </c>
      <c r="C17" s="5" t="s">
        <v>699</v>
      </c>
      <c r="D17" s="5" t="s">
        <v>708</v>
      </c>
      <c r="E17" s="1" t="s">
        <v>675</v>
      </c>
      <c r="F17" s="5" t="s">
        <v>700</v>
      </c>
    </row>
    <row r="18" spans="1:6" x14ac:dyDescent="0.35">
      <c r="A18" s="1">
        <v>17</v>
      </c>
      <c r="B18" s="5" t="s">
        <v>10</v>
      </c>
      <c r="C18" s="5" t="s">
        <v>712</v>
      </c>
      <c r="D18" s="5" t="s">
        <v>709</v>
      </c>
      <c r="E18" s="1" t="s">
        <v>704</v>
      </c>
      <c r="F18" s="5" t="s">
        <v>690</v>
      </c>
    </row>
    <row r="19" spans="1:6" x14ac:dyDescent="0.35">
      <c r="A19" s="1">
        <v>18</v>
      </c>
      <c r="B19" s="5" t="s">
        <v>11</v>
      </c>
      <c r="C19" s="5" t="s">
        <v>713</v>
      </c>
      <c r="D19" s="5" t="s">
        <v>709</v>
      </c>
      <c r="E19" s="1" t="s">
        <v>703</v>
      </c>
      <c r="F19" s="5" t="s">
        <v>690</v>
      </c>
    </row>
    <row r="20" spans="1:6" x14ac:dyDescent="0.35">
      <c r="A20" s="1">
        <v>19</v>
      </c>
      <c r="B20" s="5" t="s">
        <v>12</v>
      </c>
      <c r="C20" s="5" t="s">
        <v>714</v>
      </c>
      <c r="D20" s="5" t="s">
        <v>710</v>
      </c>
      <c r="E20" s="1" t="s">
        <v>676</v>
      </c>
      <c r="F20" s="5" t="s">
        <v>690</v>
      </c>
    </row>
    <row r="21" spans="1:6" x14ac:dyDescent="0.35">
      <c r="A21" s="1">
        <v>20</v>
      </c>
      <c r="B21" s="5" t="s">
        <v>13</v>
      </c>
      <c r="C21" s="5" t="s">
        <v>715</v>
      </c>
      <c r="D21" s="5" t="s">
        <v>711</v>
      </c>
      <c r="E21" s="1" t="s">
        <v>677</v>
      </c>
      <c r="F21" s="5" t="s">
        <v>690</v>
      </c>
    </row>
    <row r="22" spans="1:6" x14ac:dyDescent="0.35">
      <c r="A22" s="1">
        <v>21</v>
      </c>
      <c r="B22" s="5" t="s">
        <v>14</v>
      </c>
      <c r="C22" s="5" t="s">
        <v>716</v>
      </c>
      <c r="D22" s="5" t="s">
        <v>711</v>
      </c>
      <c r="E22" s="1" t="s">
        <v>677</v>
      </c>
      <c r="F22" s="5" t="s">
        <v>690</v>
      </c>
    </row>
    <row r="23" spans="1:6" x14ac:dyDescent="0.35">
      <c r="A23" s="1">
        <v>22</v>
      </c>
      <c r="B23" s="5" t="s">
        <v>15</v>
      </c>
      <c r="C23" s="5" t="s">
        <v>717</v>
      </c>
      <c r="D23" s="5" t="s">
        <v>719</v>
      </c>
      <c r="E23" s="1" t="s">
        <v>678</v>
      </c>
      <c r="F23" s="5" t="s">
        <v>690</v>
      </c>
    </row>
    <row r="24" spans="1:6" x14ac:dyDescent="0.35">
      <c r="A24" s="1">
        <v>23</v>
      </c>
      <c r="B24" s="5" t="s">
        <v>16</v>
      </c>
      <c r="C24" s="5" t="s">
        <v>718</v>
      </c>
      <c r="D24" s="5" t="s">
        <v>719</v>
      </c>
      <c r="E24" s="1" t="s">
        <v>679</v>
      </c>
      <c r="F24" s="5" t="s">
        <v>69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1 5 9 1 4 b 3 - a 4 f 2 - 4 0 a 5 - 9 1 7 0 - d 4 a 6 c 5 6 e 1 b c b "   x m l n s = " h t t p : / / s c h e m a s . m i c r o s o f t . c o m / D a t a M a s h u p " > A A A A A J 0 F A A B Q S w M E F A A C A A g A A X Q 7 U r Q l / s a j A A A A 9 Q A A A B I A H A B D b 2 5 m a W c v U G F j a 2 F n Z S 5 4 b W w g o h g A K K A U A A A A A A A A A A A A A A A A A A A A A A A A A A A A h Y + x D o I w G I R f h X S n L X U h 5 K c M T i Z i T E y M a w M V G u H H 0 G J 5 N w c f y V c Q o 6 i b 4 9 1 3 l 9 z d r z f I x r Y J L r q 3 p s O U R J S T Q G P R l Q a r l A z u G M Y k k 7 B V x U l V O p j C a J P R m p T U z p 0 T x r z 3 1 C 9 o 1 1 d M c B 6 x Q 7 7 e F b V u V W j Q O o W F J p 9 W + b 9 F J O x f Y 6 S g c U w F n y Y B m z 3 I D X 6 5 m N i T / p i w H B o 3 9 F p q D F c b Y L M E 9 r 4 g H 1 B L A w Q U A A I A C A A B d D t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X Q 7 U i c 7 V I e Y A g A A a A 8 A A B M A H A B G b 3 J t d W x h c y 9 T Z W N 0 a W 9 u M S 5 t I K I Y A C i g F A A A A A A A A A A A A A A A A A A A A A A A A A A A A O 1 X X W s a Q R R 9 F / w P w + Z F Y b E Y S g M t P o S 1 J a F J K N F E i s p y 3 b 2 p g 7 M z M j N L F P G / d / b D d d z d C E 1 t n / R F v W f u x 9 x z 7 l 1 V G G g q O B l k 7 9 0 v z U a z o e Y g M S S D O a L u k h 5 h q J s N Y l 4 D E c s A j e X r K k D W G Q m 5 m A m x a H 2 j D D u e 4 B q 5 V i 3 H + z x 5 U i j V 5 J r h Y r 6 G S V + 8 c i Y g V J N X B D 1 H S U K a 5 g O 5 7 q y Y W j l t l / C Y M Z d o G W P b z d O l B f j p m 0 m a Z d + M b z V G P S c D H f c 7 5 W H + z Z l u x 3 3 Q M M 3 9 L 5 w f U k R C m 7 v c I I S m I s e E G c L M V J s j u b 1 l p 3 L J O E e v G R s E w E C q X l L X t F 0 E 9 u b A f 5 m 4 w / U S 9 0 G H E r h 6 E T L y B I s j n o C q V V O F u 9 k 4 i n D h u O S W 6 0 8 f O 8 n J r U s 2 z j N I m o Q y Z 4 g 2 R q J x p V O k j y p Y V q z P w G J U H 2 R S T e E D f L 3 d t p s N y m v L t T l O 6 7 4 8 w r E X S 2 l Y L a h u b 8 Y P E G H P y T y T l u f E T 9 / T n C x b 0 o + H p 7 u 7 a j + y s 1 3 7 Z m k z Y F 0 9 O 9 C h / 4 q 4 K B + + N / X N f R p W P V K k 0 t M B g h K 8 1 i G D K h 4 / E W T 1 c D 8 Q I d Y k r T f 3 q d K 1 O R N A m n G p Z L 0 H H g I j X h b u 8 M o p V P H w p F g e u V 1 g Y F / V X 9 H M V Z E l N J 8 1 j T K n I U Z L P 6 K F B 4 + j G U o L g l U N 9 A i U v w B j N d B N H N G Q 6 v U b Q f d w b e C R W Q d v e G Z Q r Z e R D h l l 0 r F 6 8 k c z 5 P / F F P k n n K P z a F R G o 5 z l P B w n G Y 5 C p 4 8 o p H m u G a V m k r Q e s z m U 2 1 s l T b s 7 u d o C t f P Z A i 0 k e a D C v e 5 2 U i v E V c j J E p A t m Z J K 9 r q o S K F E / o 5 v m 1 6 b T 5 v A M m N l i m x O 9 i Q c b p 5 q f + 3 1 c 1 E s E d K 6 b D v n L X T e Q u c t d N 5 C / 3 k L p Y 2 + e v f y u T r d 6 v n H f 6 z y S Y N c O 5 b b s Z + L v w F Q S w E C L Q A U A A I A C A A B d D t S t C X + x q M A A A D 1 A A A A E g A A A A A A A A A A A A A A A A A A A A A A Q 2 9 u Z m l n L 1 B h Y 2 t h Z 2 U u e G 1 s U E s B A i 0 A F A A C A A g A A X Q 7 U g / K 6 a u k A A A A 6 Q A A A B M A A A A A A A A A A A A A A A A A 7 w A A A F t D b 2 5 0 Z W 5 0 X 1 R 5 c G V z X S 5 4 b W x Q S w E C L Q A U A A I A C A A B d D t S J z t U h 5 g C A A B o D w A A E w A A A A A A A A A A A A A A A A D g A Q A A R m 9 y b X V s Y X M v U 2 V j d G l v b j E u b V B L B Q Y A A A A A A w A D A M I A A A D F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T Q A A A A A A A G l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N 1 Q w N j o x N T o x M i 4 2 O T U w N z c z W i I g L z 4 8 R W 5 0 c n k g V H l w Z T 0 i R m l s b E N v b H V t b l R 5 c G V z I i B W Y W x 1 Z T 0 i c 0 F 3 W U d B Q T 0 9 I i A v P j x F b n R y e S B U e X B l P S J G a W x s Q 2 9 s d W 1 u T m F t Z X M i I F Z h b H V l P S J z W y Z x d W 9 0 O 3 M g b m 8 m c X V v d D s s J n F 1 b 3 Q 7 V m F y a W F i b G V z J n F 1 b 3 Q 7 L C Z x d W 9 0 O 0 R l c 2 N w J n F 1 b 3 Q 7 L C Z x d W 9 0 O 1 Z h b H V l c y 9 y Y W 5 n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2 h h b m d l Z C B U e X B l L n t z I G 5 v L D B 9 J n F 1 b 3 Q 7 L C Z x d W 9 0 O 1 N l Y 3 R p b 2 4 x L 1 N o Z W V 0 M S 9 D a G F u Z 2 V k I F R 5 c G U u e 1 Z h c m l h Y m x l c y w x f S Z x d W 9 0 O y w m c X V v d D t T Z W N 0 a W 9 u M S 9 T a G V l d D E v Q 2 h h b m d l Z C B U e X B l L n t E Z X N j c C w y f S Z x d W 9 0 O y w m c X V v d D t T Z W N 0 a W 9 u M S 9 T a G V l d D E v Q 2 h h b m d l Z C B U e X B l L n t W Y W x 1 Z X M v c m F u Z 2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o Z W V 0 M S 9 D a G F u Z 2 V k I F R 5 c G U u e 3 M g b m 8 s M H 0 m c X V v d D s s J n F 1 b 3 Q 7 U 2 V j d G l v b j E v U 2 h l Z X Q x L 0 N o Y W 5 n Z W Q g V H l w Z S 5 7 V m F y a W F i b G V z L D F 9 J n F 1 b 3 Q 7 L C Z x d W 9 0 O 1 N l Y 3 R p b 2 4 x L 1 N o Z W V 0 M S 9 D a G F u Z 2 V k I F R 5 c G U u e 0 R l c 2 N w L D J 9 J n F 1 b 3 Q 7 L C Z x d W 9 0 O 1 N l Y 3 R p b 2 4 x L 1 N o Z W V 0 M S 9 D a G F u Z 2 V k I F R 5 c G U u e 1 Z h b H V l c y 9 y Y W 5 n Z X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0 M T k x I i A v P j x F b n R y e S B U e X B l P S J G a W x s R X J y b 3 J D b 2 R l I i B W Y W x 1 Z T 0 i c 1 V u a 2 5 v d 2 4 i I C 8 + P E V u d H J 5 I F R 5 c G U 9 I k Z p b G x F c n J v c k N v d W 5 0 I i B W Y W x 1 Z T 0 i b D E 0 M j M 1 O S I g L z 4 8 R W 5 0 c n k g V H l w Z T 0 i R m l s b E x h c 3 R V c G R h d G V k I i B W Y W x 1 Z T 0 i Z D I w M j E t M D E t M j d U M D c 6 M z c 6 M j M u N j Y y O D Q w M l o i I C 8 + P E V u d H J 5 I F R 5 c G U 9 I k Z p b G x D b 2 x 1 b W 5 U e X B l c y I g V m F s d W U 9 I n N B d 0 F E Q U F N R 0 F 3 W U R B d 0 1 E Q m d B R 0 F 3 W U h C U V V G Q l F V R k J R T T 0 i I C 8 + P E V u d H J 5 I F R 5 c G U 9 I k Z p b G x D b 2 x 1 b W 5 O Y W 1 l c y I g V m F s d W U 9 I n N b J n F 1 b 3 Q 7 T l V M T C Z x d W 9 0 O y w m c X V v d D t D b 2 x 1 b W 4 x J n F 1 b 3 Q 7 L C Z x d W 9 0 O 0 R h e S Z x d W 9 0 O y w m c X V v d D t T d G R f d 2 V l a y Z x d W 9 0 O y w m c X V v d D t N b 2 5 0 a F 9 p Z C Z x d W 9 0 O y w m c X V v d D t N b 2 5 0 a C Z x d W 9 0 O y w m c X V v d D t T Z W F z b 2 5 f a W Q m c X V v d D s s J n F 1 b 3 Q 7 U 2 V h c 2 9 u J n F 1 b 3 Q 7 L C Z x d W 9 0 O 1 l l Y X I m c X V v d D s s J n F 1 b 3 Q 7 R G N v Z G U m c X V v d D s s J n F 1 b 3 Q 7 T W N v Z G U m c X V v d D s s J n F 1 b 3 Q 7 R G l z d F 9 p Z C Z x d W 9 0 O y w m c X V v d D t E a X N 0 c m l j d C Z x d W 9 0 O y w m c X V v d D t N Y W 5 k Y W w g Q 2 9 k Z S Z x d W 9 0 O y w m c X V v d D t N Y W 5 k Y W w m c X V v d D s s J n F 1 b 3 Q 7 Q 3 J v c F N l Y X N v b l 9 p Z C Z x d W 9 0 O y w m c X V v d D t j c m 9 w X 3 N l Y X N v b i Z x d W 9 0 O y w m c X V v d D t E Y X R l J n F 1 b 3 Q 7 L C Z x d W 9 0 O 1 R l b X B f b W l u J n F 1 b 3 Q 7 L C Z x d W 9 0 O 1 R l b X B f b W F 4 J n F 1 b 3 Q 7 L C Z x d W 9 0 O 1 J h a W 5 m Y W x s J n F 1 b 3 Q 7 L C Z x d W 9 0 O 0 h 1 b W l k a X R 5 X 2 1 p b i Z x d W 9 0 O y w m c X V v d D t I d W 1 p Z G l 0 e V 9 t Y X g m c X V v d D s s J n F 1 b 3 Q 7 V 2 l u Z F 9 t a W 4 m c X V v d D s s J n F 1 b 3 Q 7 V 2 l u Z F 9 t Y X g m c X V v d D s s J n F 1 b 3 Q 7 U 3 R k I F d l Z W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N o Y W 5 n Z W Q g V H l w Z S 5 7 T l V M T C w w f S Z x d W 9 0 O y w m c X V v d D t T Z W N 0 a W 9 u M S 9 U Y W J s Z T I v Q 2 h h b m d l Z C B U e X B l L n t D b 2 x 1 b W 4 x L D F 9 J n F 1 b 3 Q 7 L C Z x d W 9 0 O 1 N l Y 3 R p b 2 4 x L 1 R h Y m x l M i 9 D a G F u Z 2 V k I F R 5 c G U u e 0 R h e S w y f S Z x d W 9 0 O y w m c X V v d D t T Z W N 0 a W 9 u M S 9 U Y W J s Z T I v Q 2 h h b m d l Z C B U e X B l L n t T d G R f d 2 V l a y w z f S Z x d W 9 0 O y w m c X V v d D t T Z W N 0 a W 9 u M S 9 U Y W J s Z T I v Q 2 h h b m d l Z C B U e X B l L n t N b 2 5 0 a F 9 p Z C w 0 f S Z x d W 9 0 O y w m c X V v d D t T Z W N 0 a W 9 u M S 9 U Y W J s Z T I v Q 2 h h b m d l Z C B U e X B l L n t N b 2 5 0 a C w 1 f S Z x d W 9 0 O y w m c X V v d D t T Z W N 0 a W 9 u M S 9 U Y W J s Z T I v Q 2 h h b m d l Z C B U e X B l L n t T Z W F z b 2 5 f a W Q s N n 0 m c X V v d D s s J n F 1 b 3 Q 7 U 2 V j d G l v b j E v V G F i b G U y L 0 N o Y W 5 n Z W Q g V H l w Z S 5 7 U 2 V h c 2 9 u L D d 9 J n F 1 b 3 Q 7 L C Z x d W 9 0 O 1 N l Y 3 R p b 2 4 x L 1 R h Y m x l M i 9 D a G F u Z 2 V k I F R 5 c G U u e 1 l l Y X I s O H 0 m c X V v d D s s J n F 1 b 3 Q 7 U 2 V j d G l v b j E v V G F i b G U y L 0 N o Y W 5 n Z W Q g V H l w Z S 5 7 R G N v Z G U s O X 0 m c X V v d D s s J n F 1 b 3 Q 7 U 2 V j d G l v b j E v V G F i b G U y L 0 N o Y W 5 n Z W Q g V H l w Z S 5 7 T W N v Z G U s M T B 9 J n F 1 b 3 Q 7 L C Z x d W 9 0 O 1 N l Y 3 R p b 2 4 x L 1 R h Y m x l M i 9 D a G F u Z 2 V k I F R 5 c G U u e 0 R p c 3 R f a W Q s M T F 9 J n F 1 b 3 Q 7 L C Z x d W 9 0 O 1 N l Y 3 R p b 2 4 x L 1 R h Y m x l M i 9 D a G F u Z 2 V k I F R 5 c G U u e 0 R p c 3 R y a W N 0 L D E y f S Z x d W 9 0 O y w m c X V v d D t T Z W N 0 a W 9 u M S 9 U Y W J s Z T I v Q 2 h h b m d l Z C B U e X B l L n t N Y W 5 k Y W w g Q 2 9 k Z S w x M 3 0 m c X V v d D s s J n F 1 b 3 Q 7 U 2 V j d G l v b j E v V G F i b G U y L 0 N o Y W 5 n Z W Q g V H l w Z S 5 7 T W F u Z G F s L D E 0 f S Z x d W 9 0 O y w m c X V v d D t T Z W N 0 a W 9 u M S 9 U Y W J s Z T I v Q 2 h h b m d l Z C B U e X B l L n t D c m 9 w U 2 V h c 2 9 u X 2 l k L D E 1 f S Z x d W 9 0 O y w m c X V v d D t T Z W N 0 a W 9 u M S 9 U Y W J s Z T I v Q 2 h h b m d l Z C B U e X B l L n t j c m 9 w X 3 N l Y X N v b i w x N n 0 m c X V v d D s s J n F 1 b 3 Q 7 U 2 V j d G l v b j E v V G F i b G U y L 0 N o Y W 5 n Z W Q g V H l w Z S 5 7 R G F 0 Z S w x N 3 0 m c X V v d D s s J n F 1 b 3 Q 7 U 2 V j d G l v b j E v V G F i b G U y L 0 N o Y W 5 n Z W Q g V H l w Z S 5 7 V G V t c F 9 t a W 4 s M T h 9 J n F 1 b 3 Q 7 L C Z x d W 9 0 O 1 N l Y 3 R p b 2 4 x L 1 R h Y m x l M i 9 D a G F u Z 2 V k I F R 5 c G U u e 1 R l b X B f b W F 4 L D E 5 f S Z x d W 9 0 O y w m c X V v d D t T Z W N 0 a W 9 u M S 9 U Y W J s Z T I v Q 2 h h b m d l Z C B U e X B l L n t S Y W l u Z m F s b C w y M H 0 m c X V v d D s s J n F 1 b 3 Q 7 U 2 V j d G l v b j E v V G F i b G U y L 0 N o Y W 5 n Z W Q g V H l w Z S 5 7 S H V t a W R p d H l f b W l u L D I x f S Z x d W 9 0 O y w m c X V v d D t T Z W N 0 a W 9 u M S 9 U Y W J s Z T I v Q 2 h h b m d l Z C B U e X B l L n t I d W 1 p Z G l 0 e V 9 t Y X g s M j J 9 J n F 1 b 3 Q 7 L C Z x d W 9 0 O 1 N l Y 3 R p b 2 4 x L 1 R h Y m x l M i 9 D a G F u Z 2 V k I F R 5 c G U u e 1 d p b m R f b W l u L D I z f S Z x d W 9 0 O y w m c X V v d D t T Z W N 0 a W 9 u M S 9 U Y W J s Z T I v Q 2 h h b m d l Z C B U e X B l L n t X a W 5 k X 2 1 h e C w y N H 0 m c X V v d D s s J n F 1 b 3 Q 7 U 2 V j d G l v b j E v V G F i b G U y L 0 N o Y W 5 n Z W Q g V H l w Z S 5 7 U 3 R k I F d l Z W s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U Y W J s Z T I v Q 2 h h b m d l Z C B U e X B l L n t O V U x M L D B 9 J n F 1 b 3 Q 7 L C Z x d W 9 0 O 1 N l Y 3 R p b 2 4 x L 1 R h Y m x l M i 9 D a G F u Z 2 V k I F R 5 c G U u e 0 N v b H V t b j E s M X 0 m c X V v d D s s J n F 1 b 3 Q 7 U 2 V j d G l v b j E v V G F i b G U y L 0 N o Y W 5 n Z W Q g V H l w Z S 5 7 R G F 5 L D J 9 J n F 1 b 3 Q 7 L C Z x d W 9 0 O 1 N l Y 3 R p b 2 4 x L 1 R h Y m x l M i 9 D a G F u Z 2 V k I F R 5 c G U u e 1 N 0 Z F 9 3 Z W V r L D N 9 J n F 1 b 3 Q 7 L C Z x d W 9 0 O 1 N l Y 3 R p b 2 4 x L 1 R h Y m x l M i 9 D a G F u Z 2 V k I F R 5 c G U u e 0 1 v b n R o X 2 l k L D R 9 J n F 1 b 3 Q 7 L C Z x d W 9 0 O 1 N l Y 3 R p b 2 4 x L 1 R h Y m x l M i 9 D a G F u Z 2 V k I F R 5 c G U u e 0 1 v b n R o L D V 9 J n F 1 b 3 Q 7 L C Z x d W 9 0 O 1 N l Y 3 R p b 2 4 x L 1 R h Y m x l M i 9 D a G F u Z 2 V k I F R 5 c G U u e 1 N l Y X N v b l 9 p Z C w 2 f S Z x d W 9 0 O y w m c X V v d D t T Z W N 0 a W 9 u M S 9 U Y W J s Z T I v Q 2 h h b m d l Z C B U e X B l L n t T Z W F z b 2 4 s N 3 0 m c X V v d D s s J n F 1 b 3 Q 7 U 2 V j d G l v b j E v V G F i b G U y L 0 N o Y W 5 n Z W Q g V H l w Z S 5 7 W W V h c i w 4 f S Z x d W 9 0 O y w m c X V v d D t T Z W N 0 a W 9 u M S 9 U Y W J s Z T I v Q 2 h h b m d l Z C B U e X B l L n t E Y 2 9 k Z S w 5 f S Z x d W 9 0 O y w m c X V v d D t T Z W N 0 a W 9 u M S 9 U Y W J s Z T I v Q 2 h h b m d l Z C B U e X B l L n t N Y 2 9 k Z S w x M H 0 m c X V v d D s s J n F 1 b 3 Q 7 U 2 V j d G l v b j E v V G F i b G U y L 0 N o Y W 5 n Z W Q g V H l w Z S 5 7 R G l z d F 9 p Z C w x M X 0 m c X V v d D s s J n F 1 b 3 Q 7 U 2 V j d G l v b j E v V G F i b G U y L 0 N o Y W 5 n Z W Q g V H l w Z S 5 7 R G l z d H J p Y 3 Q s M T J 9 J n F 1 b 3 Q 7 L C Z x d W 9 0 O 1 N l Y 3 R p b 2 4 x L 1 R h Y m x l M i 9 D a G F u Z 2 V k I F R 5 c G U u e 0 1 h b m R h b C B D b 2 R l L D E z f S Z x d W 9 0 O y w m c X V v d D t T Z W N 0 a W 9 u M S 9 U Y W J s Z T I v Q 2 h h b m d l Z C B U e X B l L n t N Y W 5 k Y W w s M T R 9 J n F 1 b 3 Q 7 L C Z x d W 9 0 O 1 N l Y 3 R p b 2 4 x L 1 R h Y m x l M i 9 D a G F u Z 2 V k I F R 5 c G U u e 0 N y b 3 B T Z W F z b 2 5 f a W Q s M T V 9 J n F 1 b 3 Q 7 L C Z x d W 9 0 O 1 N l Y 3 R p b 2 4 x L 1 R h Y m x l M i 9 D a G F u Z 2 V k I F R 5 c G U u e 2 N y b 3 B f c 2 V h c 2 9 u L D E 2 f S Z x d W 9 0 O y w m c X V v d D t T Z W N 0 a W 9 u M S 9 U Y W J s Z T I v Q 2 h h b m d l Z C B U e X B l L n t E Y X R l L D E 3 f S Z x d W 9 0 O y w m c X V v d D t T Z W N 0 a W 9 u M S 9 U Y W J s Z T I v Q 2 h h b m d l Z C B U e X B l L n t U Z W 1 w X 2 1 p b i w x O H 0 m c X V v d D s s J n F 1 b 3 Q 7 U 2 V j d G l v b j E v V G F i b G U y L 0 N o Y W 5 n Z W Q g V H l w Z S 5 7 V G V t c F 9 t Y X g s M T l 9 J n F 1 b 3 Q 7 L C Z x d W 9 0 O 1 N l Y 3 R p b 2 4 x L 1 R h Y m x l M i 9 D a G F u Z 2 V k I F R 5 c G U u e 1 J h a W 5 m Y W x s L D I w f S Z x d W 9 0 O y w m c X V v d D t T Z W N 0 a W 9 u M S 9 U Y W J s Z T I v Q 2 h h b m d l Z C B U e X B l L n t I d W 1 p Z G l 0 e V 9 t a W 4 s M j F 9 J n F 1 b 3 Q 7 L C Z x d W 9 0 O 1 N l Y 3 R p b 2 4 x L 1 R h Y m x l M i 9 D a G F u Z 2 V k I F R 5 c G U u e 0 h 1 b W l k a X R 5 X 2 1 h e C w y M n 0 m c X V v d D s s J n F 1 b 3 Q 7 U 2 V j d G l v b j E v V G F i b G U y L 0 N o Y W 5 n Z W Q g V H l w Z S 5 7 V 2 l u Z F 9 t a W 4 s M j N 9 J n F 1 b 3 Q 7 L C Z x d W 9 0 O 1 N l Y 3 R p b 2 4 x L 1 R h Y m x l M i 9 D a G F u Z 2 V k I F R 5 c G U u e 1 d p b m R f b W F 4 L D I 0 f S Z x d W 9 0 O y w m c X V v d D t T Z W N 0 a W 9 u M S 9 U Y W J s Z T I v Q 2 h h b m d l Z C B U e X B l L n t T d G Q g V 2 V l a y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J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0 M T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3 V D A 3 O j Q 0 O j I 1 L j Y 1 M D E 0 N T J a I i A v P j x F b n R y e S B U e X B l P S J G a W x s Q 2 9 s d W 1 u V H l w Z X M i I F Z h b H V l P S J z Q X d B R E F 3 W U R C Z 0 1 E Q X d N R 0 F 3 W U R C Z 2 N G Q l F V R k J R V U Y i I C 8 + P E V u d H J 5 I F R 5 c G U 9 I k Z p b G x D b 2 x 1 b W 5 O Y W 1 l c y I g V m F s d W U 9 I n N b J n F 1 b 3 Q 7 R G F 5 J n F 1 b 3 Q 7 L C Z x d W 9 0 O 1 N 0 Z F 9 3 Z W V r J n F 1 b 3 Q 7 L C Z x d W 9 0 O 1 N 0 Z C B X Z W V r J n F 1 b 3 Q 7 L C Z x d W 9 0 O 0 1 v b n R o X 2 l k J n F 1 b 3 Q 7 L C Z x d W 9 0 O 0 1 v b n R o J n F 1 b 3 Q 7 L C Z x d W 9 0 O 1 N l Y X N v b l 9 p Z C Z x d W 9 0 O y w m c X V v d D t T Z W F z b 2 4 m c X V v d D s s J n F 1 b 3 Q 7 W W V h c i Z x d W 9 0 O y w m c X V v d D t E Y 2 9 k Z S Z x d W 9 0 O y w m c X V v d D t N Y 2 9 k Z S Z x d W 9 0 O y w m c X V v d D t E a X N 0 X 2 l k J n F 1 b 3 Q 7 L C Z x d W 9 0 O 0 R p c 3 R y a W N 0 J n F 1 b 3 Q 7 L C Z x d W 9 0 O 0 1 h b m R h b C B D b 2 R l J n F 1 b 3 Q 7 L C Z x d W 9 0 O 0 1 h b m R h b C Z x d W 9 0 O y w m c X V v d D t D c m 9 w U 2 V h c 2 9 u X 2 l k J n F 1 b 3 Q 7 L C Z x d W 9 0 O 2 N y b 3 B f c 2 V h c 2 9 u J n F 1 b 3 Q 7 L C Z x d W 9 0 O 0 R h d G U m c X V v d D s s J n F 1 b 3 Q 7 V G V t c F 9 t a W 4 m c X V v d D s s J n F 1 b 3 Q 7 V G V t c F 9 t Y X g m c X V v d D s s J n F 1 b 3 Q 7 U m F p b m Z h b G w m c X V v d D s s J n F 1 b 3 Q 7 S H V t a W R p d H l f b W l u J n F 1 b 3 Q 7 L C Z x d W 9 0 O 0 h 1 b W l k a X R 5 X 2 1 h e C Z x d W 9 0 O y w m c X V v d D t X a W 5 k X 2 1 p b i Z x d W 9 0 O y w m c X V v d D t X a W 5 k X 2 1 h e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J f M i 9 D a G F u Z 2 V k I F R 5 c G U u e 0 R h e S w w f S Z x d W 9 0 O y w m c X V v d D t T Z W N 0 a W 9 u M S 9 U Y W J s Z T J f M i 9 D a G F u Z 2 V k I F R 5 c G U u e 1 N 0 Z F 9 3 Z W V r L D F 9 J n F 1 b 3 Q 7 L C Z x d W 9 0 O 1 N l Y 3 R p b 2 4 x L 1 R h Y m x l M l 8 y L 0 N o Y W 5 n Z W Q g V H l w Z S 5 7 U 3 R k I F d l Z W s s M j N 9 J n F 1 b 3 Q 7 L C Z x d W 9 0 O 1 N l Y 3 R p b 2 4 x L 1 R h Y m x l M l 8 y L 0 N o Y W 5 n Z W Q g V H l w Z S 5 7 T W 9 u d G h f a W Q s M n 0 m c X V v d D s s J n F 1 b 3 Q 7 U 2 V j d G l v b j E v V G F i b G U y X z I v Q 2 h h b m d l Z C B U e X B l L n t N b 2 5 0 a C w z f S Z x d W 9 0 O y w m c X V v d D t T Z W N 0 a W 9 u M S 9 U Y W J s Z T J f M i 9 D a G F u Z 2 V k I F R 5 c G U u e 1 N l Y X N v b l 9 p Z C w 0 f S Z x d W 9 0 O y w m c X V v d D t T Z W N 0 a W 9 u M S 9 U Y W J s Z T J f M i 9 D a G F u Z 2 V k I F R 5 c G U u e 1 N l Y X N v b i w 1 f S Z x d W 9 0 O y w m c X V v d D t T Z W N 0 a W 9 u M S 9 U Y W J s Z T J f M i 9 D a G F u Z 2 V k I F R 5 c G U u e 1 l l Y X I s N n 0 m c X V v d D s s J n F 1 b 3 Q 7 U 2 V j d G l v b j E v V G F i b G U y X z I v Q 2 h h b m d l Z C B U e X B l L n t E Y 2 9 k Z S w 3 f S Z x d W 9 0 O y w m c X V v d D t T Z W N 0 a W 9 u M S 9 U Y W J s Z T J f M i 9 D a G F u Z 2 V k I F R 5 c G U u e 0 1 j b 2 R l L D h 9 J n F 1 b 3 Q 7 L C Z x d W 9 0 O 1 N l Y 3 R p b 2 4 x L 1 R h Y m x l M l 8 y L 0 N o Y W 5 n Z W Q g V H l w Z S 5 7 R G l z d F 9 p Z C w 5 f S Z x d W 9 0 O y w m c X V v d D t T Z W N 0 a W 9 u M S 9 U Y W J s Z T J f M i 9 D a G F u Z 2 V k I F R 5 c G U u e 0 R p c 3 R y a W N 0 L D E w f S Z x d W 9 0 O y w m c X V v d D t T Z W N 0 a W 9 u M S 9 U Y W J s Z T J f M i 9 D a G F u Z 2 V k I F R 5 c G U u e 0 1 h b m R h b C B D b 2 R l L D E x f S Z x d W 9 0 O y w m c X V v d D t T Z W N 0 a W 9 u M S 9 U Y W J s Z T J f M i 9 D a G F u Z 2 V k I F R 5 c G U u e 0 1 h b m R h b C w x M n 0 m c X V v d D s s J n F 1 b 3 Q 7 U 2 V j d G l v b j E v V G F i b G U y X z I v Q 2 h h b m d l Z C B U e X B l L n t D c m 9 w U 2 V h c 2 9 u X 2 l k L D E z f S Z x d W 9 0 O y w m c X V v d D t T Z W N 0 a W 9 u M S 9 U Y W J s Z T J f M i 9 D a G F u Z 2 V k I F R 5 c G U u e 2 N y b 3 B f c 2 V h c 2 9 u L D E 0 f S Z x d W 9 0 O y w m c X V v d D t T Z W N 0 a W 9 u M S 9 U Y W J s Z T J f M i 9 D a G F u Z 2 V k I F R 5 c G U u e 0 R h d G U s M T V 9 J n F 1 b 3 Q 7 L C Z x d W 9 0 O 1 N l Y 3 R p b 2 4 x L 1 R h Y m x l M l 8 y L 0 N o Y W 5 n Z W Q g V H l w Z S 5 7 V G V t c F 9 t a W 4 s M T Z 9 J n F 1 b 3 Q 7 L C Z x d W 9 0 O 1 N l Y 3 R p b 2 4 x L 1 R h Y m x l M l 8 y L 0 N o Y W 5 n Z W Q g V H l w Z S 5 7 V G V t c F 9 t Y X g s M T d 9 J n F 1 b 3 Q 7 L C Z x d W 9 0 O 1 N l Y 3 R p b 2 4 x L 1 R h Y m x l M l 8 y L 0 N o Y W 5 n Z W Q g V H l w Z S 5 7 U m F p b m Z h b G w s M T h 9 J n F 1 b 3 Q 7 L C Z x d W 9 0 O 1 N l Y 3 R p b 2 4 x L 1 R h Y m x l M l 8 y L 0 N o Y W 5 n Z W Q g V H l w Z S 5 7 S H V t a W R p d H l f b W l u L D E 5 f S Z x d W 9 0 O y w m c X V v d D t T Z W N 0 a W 9 u M S 9 U Y W J s Z T J f M i 9 D a G F u Z 2 V k I F R 5 c G U u e 0 h 1 b W l k a X R 5 X 2 1 h e C w y M H 0 m c X V v d D s s J n F 1 b 3 Q 7 U 2 V j d G l v b j E v V G F i b G U y X z I v Q 2 h h b m d l Z C B U e X B l L n t X a W 5 k X 2 1 p b i w y M X 0 m c X V v d D s s J n F 1 b 3 Q 7 U 2 V j d G l v b j E v V G F i b G U y X z I v Q 2 h h b m d l Z C B U e X B l L n t X a W 5 k X 2 1 h e C w y M n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R h Y m x l M l 8 y L 0 N o Y W 5 n Z W Q g V H l w Z S 5 7 R G F 5 L D B 9 J n F 1 b 3 Q 7 L C Z x d W 9 0 O 1 N l Y 3 R p b 2 4 x L 1 R h Y m x l M l 8 y L 0 N o Y W 5 n Z W Q g V H l w Z S 5 7 U 3 R k X 3 d l Z W s s M X 0 m c X V v d D s s J n F 1 b 3 Q 7 U 2 V j d G l v b j E v V G F i b G U y X z I v Q 2 h h b m d l Z C B U e X B l L n t T d G Q g V 2 V l a y w y M 3 0 m c X V v d D s s J n F 1 b 3 Q 7 U 2 V j d G l v b j E v V G F i b G U y X z I v Q 2 h h b m d l Z C B U e X B l L n t N b 2 5 0 a F 9 p Z C w y f S Z x d W 9 0 O y w m c X V v d D t T Z W N 0 a W 9 u M S 9 U Y W J s Z T J f M i 9 D a G F u Z 2 V k I F R 5 c G U u e 0 1 v b n R o L D N 9 J n F 1 b 3 Q 7 L C Z x d W 9 0 O 1 N l Y 3 R p b 2 4 x L 1 R h Y m x l M l 8 y L 0 N o Y W 5 n Z W Q g V H l w Z S 5 7 U 2 V h c 2 9 u X 2 l k L D R 9 J n F 1 b 3 Q 7 L C Z x d W 9 0 O 1 N l Y 3 R p b 2 4 x L 1 R h Y m x l M l 8 y L 0 N o Y W 5 n Z W Q g V H l w Z S 5 7 U 2 V h c 2 9 u L D V 9 J n F 1 b 3 Q 7 L C Z x d W 9 0 O 1 N l Y 3 R p b 2 4 x L 1 R h Y m x l M l 8 y L 0 N o Y W 5 n Z W Q g V H l w Z S 5 7 W W V h c i w 2 f S Z x d W 9 0 O y w m c X V v d D t T Z W N 0 a W 9 u M S 9 U Y W J s Z T J f M i 9 D a G F u Z 2 V k I F R 5 c G U u e 0 R j b 2 R l L D d 9 J n F 1 b 3 Q 7 L C Z x d W 9 0 O 1 N l Y 3 R p b 2 4 x L 1 R h Y m x l M l 8 y L 0 N o Y W 5 n Z W Q g V H l w Z S 5 7 T W N v Z G U s O H 0 m c X V v d D s s J n F 1 b 3 Q 7 U 2 V j d G l v b j E v V G F i b G U y X z I v Q 2 h h b m d l Z C B U e X B l L n t E a X N 0 X 2 l k L D l 9 J n F 1 b 3 Q 7 L C Z x d W 9 0 O 1 N l Y 3 R p b 2 4 x L 1 R h Y m x l M l 8 y L 0 N o Y W 5 n Z W Q g V H l w Z S 5 7 R G l z d H J p Y 3 Q s M T B 9 J n F 1 b 3 Q 7 L C Z x d W 9 0 O 1 N l Y 3 R p b 2 4 x L 1 R h Y m x l M l 8 y L 0 N o Y W 5 n Z W Q g V H l w Z S 5 7 T W F u Z G F s I E N v Z G U s M T F 9 J n F 1 b 3 Q 7 L C Z x d W 9 0 O 1 N l Y 3 R p b 2 4 x L 1 R h Y m x l M l 8 y L 0 N o Y W 5 n Z W Q g V H l w Z S 5 7 T W F u Z G F s L D E y f S Z x d W 9 0 O y w m c X V v d D t T Z W N 0 a W 9 u M S 9 U Y W J s Z T J f M i 9 D a G F u Z 2 V k I F R 5 c G U u e 0 N y b 3 B T Z W F z b 2 5 f a W Q s M T N 9 J n F 1 b 3 Q 7 L C Z x d W 9 0 O 1 N l Y 3 R p b 2 4 x L 1 R h Y m x l M l 8 y L 0 N o Y W 5 n Z W Q g V H l w Z S 5 7 Y 3 J v c F 9 z Z W F z b 2 4 s M T R 9 J n F 1 b 3 Q 7 L C Z x d W 9 0 O 1 N l Y 3 R p b 2 4 x L 1 R h Y m x l M l 8 y L 0 N o Y W 5 n Z W Q g V H l w Z S 5 7 R G F 0 Z S w x N X 0 m c X V v d D s s J n F 1 b 3 Q 7 U 2 V j d G l v b j E v V G F i b G U y X z I v Q 2 h h b m d l Z C B U e X B l L n t U Z W 1 w X 2 1 p b i w x N n 0 m c X V v d D s s J n F 1 b 3 Q 7 U 2 V j d G l v b j E v V G F i b G U y X z I v Q 2 h h b m d l Z C B U e X B l L n t U Z W 1 w X 2 1 h e C w x N 3 0 m c X V v d D s s J n F 1 b 3 Q 7 U 2 V j d G l v b j E v V G F i b G U y X z I v Q 2 h h b m d l Z C B U e X B l L n t S Y W l u Z m F s b C w x O H 0 m c X V v d D s s J n F 1 b 3 Q 7 U 2 V j d G l v b j E v V G F i b G U y X z I v Q 2 h h b m d l Z C B U e X B l L n t I d W 1 p Z G l 0 e V 9 t a W 4 s M T l 9 J n F 1 b 3 Q 7 L C Z x d W 9 0 O 1 N l Y 3 R p b 2 4 x L 1 R h Y m x l M l 8 y L 0 N o Y W 5 n Z W Q g V H l w Z S 5 7 S H V t a W R p d H l f b W F 4 L D I w f S Z x d W 9 0 O y w m c X V v d D t T Z W N 0 a W 9 u M S 9 U Y W J s Z T J f M i 9 D a G F u Z 2 V k I F R 5 c G U u e 1 d p b m R f b W l u L D I x f S Z x d W 9 0 O y w m c X V v d D t T Z W N 0 a W 9 u M S 9 U Y W J s Z T J f M i 9 D a G F u Z 2 V k I F R 5 c G U u e 1 d p b m R f b W F 4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X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J f M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X z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x l M l 8 y X 1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J f M i A o M i k v Q 2 h h b m d l Z C B U e X B l L n t E Y X k s M H 0 m c X V v d D s s J n F 1 b 3 Q 7 U 2 V j d G l v b j E v V G F i b G U y X z I g K D I p L 0 N o Y W 5 n Z W Q g V H l w Z S 5 7 U 3 R k X 3 d l Z W s s M X 0 m c X V v d D s s J n F 1 b 3 Q 7 U 2 V j d G l v b j E v V G F i b G U y X z I g K D I p L 0 N o Y W 5 n Z W Q g V H l w Z S 5 7 U 3 R k I F d l Z W s s M j N 9 J n F 1 b 3 Q 7 L C Z x d W 9 0 O 1 N l Y 3 R p b 2 4 x L 1 R h Y m x l M l 8 y I C g y K S 9 D a G F u Z 2 V k I F R 5 c G U u e 0 1 v b n R o X 2 l k L D J 9 J n F 1 b 3 Q 7 L C Z x d W 9 0 O 1 N l Y 3 R p b 2 4 x L 1 R h Y m x l M l 8 y I C g y K S 9 D a G F u Z 2 V k I F R 5 c G U u e 0 1 v b n R o L D N 9 J n F 1 b 3 Q 7 L C Z x d W 9 0 O 1 N l Y 3 R p b 2 4 x L 1 R h Y m x l M l 8 y I C g y K S 9 D a G F u Z 2 V k I F R 5 c G U u e 1 N l Y X N v b l 9 p Z C w 0 f S Z x d W 9 0 O y w m c X V v d D t T Z W N 0 a W 9 u M S 9 U Y W J s Z T J f M i A o M i k v Q 2 h h b m d l Z C B U e X B l L n t T Z W F z b 2 4 s N X 0 m c X V v d D s s J n F 1 b 3 Q 7 U 2 V j d G l v b j E v V G F i b G U y X z I g K D I p L 0 N o Y W 5 n Z W Q g V H l w Z S 5 7 W W V h c i w 2 f S Z x d W 9 0 O y w m c X V v d D t T Z W N 0 a W 9 u M S 9 U Y W J s Z T J f M i A o M i k v Q 2 h h b m d l Z C B U e X B l L n t E Y 2 9 k Z S w 3 f S Z x d W 9 0 O y w m c X V v d D t T Z W N 0 a W 9 u M S 9 U Y W J s Z T J f M i A o M i k v Q 2 h h b m d l Z C B U e X B l L n t N Y 2 9 k Z S w 4 f S Z x d W 9 0 O y w m c X V v d D t T Z W N 0 a W 9 u M S 9 U Y W J s Z T J f M i A o M i k v Q 2 h h b m d l Z C B U e X B l L n t E a X N 0 X 2 l k L D l 9 J n F 1 b 3 Q 7 L C Z x d W 9 0 O 1 N l Y 3 R p b 2 4 x L 1 R h Y m x l M l 8 y I C g y K S 9 D a G F u Z 2 V k I F R 5 c G U u e 0 R p c 3 R y a W N 0 L D E w f S Z x d W 9 0 O y w m c X V v d D t T Z W N 0 a W 9 u M S 9 U Y W J s Z T J f M i A o M i k v Q 2 h h b m d l Z C B U e X B l L n t N Y W 5 k Y W w g Q 2 9 k Z S w x M X 0 m c X V v d D s s J n F 1 b 3 Q 7 U 2 V j d G l v b j E v V G F i b G U y X z I g K D I p L 0 N o Y W 5 n Z W Q g V H l w Z S 5 7 T W F u Z G F s L D E y f S Z x d W 9 0 O y w m c X V v d D t T Z W N 0 a W 9 u M S 9 U Y W J s Z T J f M i A o M i k v Q 2 h h b m d l Z C B U e X B l L n t D c m 9 w U 2 V h c 2 9 u X 2 l k L D E z f S Z x d W 9 0 O y w m c X V v d D t T Z W N 0 a W 9 u M S 9 U Y W J s Z T J f M i A o M i k v Q 2 h h b m d l Z C B U e X B l L n t j c m 9 w X 3 N l Y X N v b i w x N H 0 m c X V v d D s s J n F 1 b 3 Q 7 U 2 V j d G l v b j E v V G F i b G U y X z I g K D I p L 0 N o Y W 5 n Z W Q g V H l w Z S 5 7 R G F 0 Z S w x N X 0 m c X V v d D s s J n F 1 b 3 Q 7 U 2 V j d G l v b j E v V G F i b G U y X z I g K D I p L 0 N o Y W 5 n Z W Q g V H l w Z S 5 7 V G V t c F 9 t a W 4 s M T Z 9 J n F 1 b 3 Q 7 L C Z x d W 9 0 O 1 N l Y 3 R p b 2 4 x L 1 R h Y m x l M l 8 y I C g y K S 9 D a G F u Z 2 V k I F R 5 c G U u e 1 R l b X B f b W F 4 L D E 3 f S Z x d W 9 0 O y w m c X V v d D t T Z W N 0 a W 9 u M S 9 U Y W J s Z T J f M i A o M i k v Q 2 h h b m d l Z C B U e X B l L n t S Y W l u Z m F s b C w x O H 0 m c X V v d D s s J n F 1 b 3 Q 7 U 2 V j d G l v b j E v V G F i b G U y X z I g K D I p L 0 N o Y W 5 n Z W Q g V H l w Z S 5 7 S H V t a W R p d H l f b W l u L D E 5 f S Z x d W 9 0 O y w m c X V v d D t T Z W N 0 a W 9 u M S 9 U Y W J s Z T J f M i A o M i k v Q 2 h h b m d l Z C B U e X B l L n t I d W 1 p Z G l 0 e V 9 t Y X g s M j B 9 J n F 1 b 3 Q 7 L C Z x d W 9 0 O 1 N l Y 3 R p b 2 4 x L 1 R h Y m x l M l 8 y I C g y K S 9 D a G F u Z 2 V k I F R 5 c G U u e 1 d p b m R f b W l u L D I x f S Z x d W 9 0 O y w m c X V v d D t T Z W N 0 a W 9 u M S 9 U Y W J s Z T J f M i A o M i k v Q 2 h h b m d l Z C B U e X B l L n t X a W 5 k X 2 1 h e C w y M n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R h Y m x l M l 8 y I C g y K S 9 D a G F u Z 2 V k I F R 5 c G U u e 0 R h e S w w f S Z x d W 9 0 O y w m c X V v d D t T Z W N 0 a W 9 u M S 9 U Y W J s Z T J f M i A o M i k v Q 2 h h b m d l Z C B U e X B l L n t T d G R f d 2 V l a y w x f S Z x d W 9 0 O y w m c X V v d D t T Z W N 0 a W 9 u M S 9 U Y W J s Z T J f M i A o M i k v Q 2 h h b m d l Z C B U e X B l L n t T d G Q g V 2 V l a y w y M 3 0 m c X V v d D s s J n F 1 b 3 Q 7 U 2 V j d G l v b j E v V G F i b G U y X z I g K D I p L 0 N o Y W 5 n Z W Q g V H l w Z S 5 7 T W 9 u d G h f a W Q s M n 0 m c X V v d D s s J n F 1 b 3 Q 7 U 2 V j d G l v b j E v V G F i b G U y X z I g K D I p L 0 N o Y W 5 n Z W Q g V H l w Z S 5 7 T W 9 u d G g s M 3 0 m c X V v d D s s J n F 1 b 3 Q 7 U 2 V j d G l v b j E v V G F i b G U y X z I g K D I p L 0 N o Y W 5 n Z W Q g V H l w Z S 5 7 U 2 V h c 2 9 u X 2 l k L D R 9 J n F 1 b 3 Q 7 L C Z x d W 9 0 O 1 N l Y 3 R p b 2 4 x L 1 R h Y m x l M l 8 y I C g y K S 9 D a G F u Z 2 V k I F R 5 c G U u e 1 N l Y X N v b i w 1 f S Z x d W 9 0 O y w m c X V v d D t T Z W N 0 a W 9 u M S 9 U Y W J s Z T J f M i A o M i k v Q 2 h h b m d l Z C B U e X B l L n t Z Z W F y L D Z 9 J n F 1 b 3 Q 7 L C Z x d W 9 0 O 1 N l Y 3 R p b 2 4 x L 1 R h Y m x l M l 8 y I C g y K S 9 D a G F u Z 2 V k I F R 5 c G U u e 0 R j b 2 R l L D d 9 J n F 1 b 3 Q 7 L C Z x d W 9 0 O 1 N l Y 3 R p b 2 4 x L 1 R h Y m x l M l 8 y I C g y K S 9 D a G F u Z 2 V k I F R 5 c G U u e 0 1 j b 2 R l L D h 9 J n F 1 b 3 Q 7 L C Z x d W 9 0 O 1 N l Y 3 R p b 2 4 x L 1 R h Y m x l M l 8 y I C g y K S 9 D a G F u Z 2 V k I F R 5 c G U u e 0 R p c 3 R f a W Q s O X 0 m c X V v d D s s J n F 1 b 3 Q 7 U 2 V j d G l v b j E v V G F i b G U y X z I g K D I p L 0 N o Y W 5 n Z W Q g V H l w Z S 5 7 R G l z d H J p Y 3 Q s M T B 9 J n F 1 b 3 Q 7 L C Z x d W 9 0 O 1 N l Y 3 R p b 2 4 x L 1 R h Y m x l M l 8 y I C g y K S 9 D a G F u Z 2 V k I F R 5 c G U u e 0 1 h b m R h b C B D b 2 R l L D E x f S Z x d W 9 0 O y w m c X V v d D t T Z W N 0 a W 9 u M S 9 U Y W J s Z T J f M i A o M i k v Q 2 h h b m d l Z C B U e X B l L n t N Y W 5 k Y W w s M T J 9 J n F 1 b 3 Q 7 L C Z x d W 9 0 O 1 N l Y 3 R p b 2 4 x L 1 R h Y m x l M l 8 y I C g y K S 9 D a G F u Z 2 V k I F R 5 c G U u e 0 N y b 3 B T Z W F z b 2 5 f a W Q s M T N 9 J n F 1 b 3 Q 7 L C Z x d W 9 0 O 1 N l Y 3 R p b 2 4 x L 1 R h Y m x l M l 8 y I C g y K S 9 D a G F u Z 2 V k I F R 5 c G U u e 2 N y b 3 B f c 2 V h c 2 9 u L D E 0 f S Z x d W 9 0 O y w m c X V v d D t T Z W N 0 a W 9 u M S 9 U Y W J s Z T J f M i A o M i k v Q 2 h h b m d l Z C B U e X B l L n t E Y X R l L D E 1 f S Z x d W 9 0 O y w m c X V v d D t T Z W N 0 a W 9 u M S 9 U Y W J s Z T J f M i A o M i k v Q 2 h h b m d l Z C B U e X B l L n t U Z W 1 w X 2 1 p b i w x N n 0 m c X V v d D s s J n F 1 b 3 Q 7 U 2 V j d G l v b j E v V G F i b G U y X z I g K D I p L 0 N o Y W 5 n Z W Q g V H l w Z S 5 7 V G V t c F 9 t Y X g s M T d 9 J n F 1 b 3 Q 7 L C Z x d W 9 0 O 1 N l Y 3 R p b 2 4 x L 1 R h Y m x l M l 8 y I C g y K S 9 D a G F u Z 2 V k I F R 5 c G U u e 1 J h a W 5 m Y W x s L D E 4 f S Z x d W 9 0 O y w m c X V v d D t T Z W N 0 a W 9 u M S 9 U Y W J s Z T J f M i A o M i k v Q 2 h h b m d l Z C B U e X B l L n t I d W 1 p Z G l 0 e V 9 t a W 4 s M T l 9 J n F 1 b 3 Q 7 L C Z x d W 9 0 O 1 N l Y 3 R p b 2 4 x L 1 R h Y m x l M l 8 y I C g y K S 9 D a G F u Z 2 V k I F R 5 c G U u e 0 h 1 b W l k a X R 5 X 2 1 h e C w y M H 0 m c X V v d D s s J n F 1 b 3 Q 7 U 2 V j d G l v b j E v V G F i b G U y X z I g K D I p L 0 N o Y W 5 n Z W Q g V H l w Z S 5 7 V 2 l u Z F 9 t a W 4 s M j F 9 J n F 1 b 3 Q 7 L C Z x d W 9 0 O 1 N l Y 3 R p b 2 4 x L 1 R h Y m x l M l 8 y I C g y K S 9 D a G F u Z 2 V k I F R 5 c G U u e 1 d p b m R f b W F 4 L D I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5 J n F 1 b 3 Q 7 L C Z x d W 9 0 O 1 N 0 Z F 9 3 Z W V r J n F 1 b 3 Q 7 L C Z x d W 9 0 O 1 N 0 Z C B X Z W V r J n F 1 b 3 Q 7 L C Z x d W 9 0 O 0 1 v b n R o X 2 l k J n F 1 b 3 Q 7 L C Z x d W 9 0 O 0 1 v b n R o J n F 1 b 3 Q 7 L C Z x d W 9 0 O 1 N l Y X N v b l 9 p Z C Z x d W 9 0 O y w m c X V v d D t T Z W F z b 2 4 m c X V v d D s s J n F 1 b 3 Q 7 W W V h c i Z x d W 9 0 O y w m c X V v d D t E Y 2 9 k Z S Z x d W 9 0 O y w m c X V v d D t N Y 2 9 k Z S Z x d W 9 0 O y w m c X V v d D t E a X N 0 X 2 l k J n F 1 b 3 Q 7 L C Z x d W 9 0 O 0 R p c 3 R y a W N 0 J n F 1 b 3 Q 7 L C Z x d W 9 0 O 0 1 h b m R h b C B D b 2 R l J n F 1 b 3 Q 7 L C Z x d W 9 0 O 0 1 h b m R h b C Z x d W 9 0 O y w m c X V v d D t D c m 9 w U 2 V h c 2 9 u X 2 l k J n F 1 b 3 Q 7 L C Z x d W 9 0 O 2 N y b 3 B f c 2 V h c 2 9 u J n F 1 b 3 Q 7 L C Z x d W 9 0 O 0 R h d G U m c X V v d D s s J n F 1 b 3 Q 7 V G V t c F 9 t a W 4 m c X V v d D s s J n F 1 b 3 Q 7 V G V t c F 9 t Y X g m c X V v d D s s J n F 1 b 3 Q 7 U m F p b m Z h b G w m c X V v d D s s J n F 1 b 3 Q 7 S H V t a W R p d H l f b W l u J n F 1 b 3 Q 7 L C Z x d W 9 0 O 0 h 1 b W l k a X R 5 X 2 1 h e C Z x d W 9 0 O y w m c X V v d D t X a W 5 k X 2 1 p b i Z x d W 9 0 O y w m c X V v d D t X a W 5 k X 2 1 h e C Z x d W 9 0 O 1 0 i I C 8 + P E V u d H J 5 I F R 5 c G U 9 I k Z p b G x D b 2 x 1 b W 5 U e X B l c y I g V m F s d W U 9 I n N B d 0 F E Q X d Z R E J n T U R B d 0 1 H Q X d Z R E J n Y 0 Z C U V V G Q l F V R i I g L z 4 8 R W 5 0 c n k g V H l w Z T 0 i R m l s b E x h c 3 R V c G R h d G V k I i B W Y W x 1 Z T 0 i Z D I w M j E t M D E t M j d U M D g 6 N T g 6 N T U u O T g 2 M j Y w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N D g 1 N z U i I C 8 + P E V u d H J 5 I F R 5 c G U 9 I k F k Z G V k V G 9 E Y X R h T W 9 k Z W w i I F Z h b H V l P S J s M C I g L z 4 8 R W 5 0 c n k g V H l w Z T 0 i U X V l c n l J R C I g V m F s d W U 9 I n M 0 M z d k N m Y 2 O S 1 i Z j k y L T R m Z T M t Y j R h N S 1 h Z m E 0 Y 2 Y 0 N G R h M m I i I C 8 + P C 9 T d G F i b G V F b n R y a W V z P j w v S X R l b T 4 8 S X R l b T 4 8 S X R l b U x v Y 2 F 0 a W 9 u P j x J d G V t V H l w Z T 5 G b 3 J t d W x h P C 9 J d G V t V H l w Z T 4 8 S X R l b V B h d G g + U 2 V j d G l v b j E v V G F i b G U y X z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X z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J f M i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N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D g 1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d U M D k 6 M D I 6 M D I u O D I 5 M D A 1 O V o i I C 8 + P E V u d H J 5 I F R 5 c G U 9 I k Z p b G x D b 2 x 1 b W 5 U e X B l c y I g V m F s d W U 9 I n N B d 1 l H Q U F Z P S I g L z 4 8 R W 5 0 c n k g V H l w Z T 0 i R m l s b E N v b H V t b k 5 h b W V z I i B W Y W x 1 Z T 0 i c 1 s m c X V v d D t z I G 5 v J n F 1 b 3 Q 7 L C Z x d W 9 0 O 1 Z h c m l h Y m x l c y Z x d W 9 0 O y w m c X V v d D t E Z X N j c C Z x d W 9 0 O y w m c X V v d D t W Y W x 1 Z X M v c m F u Z 2 V z J n F 1 b 3 Q 7 L C Z x d W 9 0 O 0 R h d G E g V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y 9 D a G F u Z 2 V k I F R 5 c G U u e 3 M g b m 8 s M H 0 m c X V v d D s s J n F 1 b 3 Q 7 U 2 V j d G l v b j E v V G F i b G U 3 L 0 N o Y W 5 n Z W Q g V H l w Z S 5 7 V m F y a W F i b G V z L D F 9 J n F 1 b 3 Q 7 L C Z x d W 9 0 O 1 N l Y 3 R p b 2 4 x L 1 R h Y m x l N y 9 D a G F u Z 2 V k I F R 5 c G U u e 0 R l c 2 N w L D J 9 J n F 1 b 3 Q 7 L C Z x d W 9 0 O 1 N l Y 3 R p b 2 4 x L 1 R h Y m x l N y 9 D a G F u Z 2 V k I F R 5 c G U u e 1 Z h b H V l c y 9 y Y W 5 n Z X M s M 3 0 m c X V v d D s s J n F 1 b 3 Q 7 U 2 V j d G l v b j E v V G F i b G U 3 L 0 N o Y W 5 n Z W Q g V H l w Z S 5 7 R G F 0 Y S B U e X B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N y 9 D a G F u Z 2 V k I F R 5 c G U u e 3 M g b m 8 s M H 0 m c X V v d D s s J n F 1 b 3 Q 7 U 2 V j d G l v b j E v V G F i b G U 3 L 0 N o Y W 5 n Z W Q g V H l w Z S 5 7 V m F y a W F i b G V z L D F 9 J n F 1 b 3 Q 7 L C Z x d W 9 0 O 1 N l Y 3 R p b 2 4 x L 1 R h Y m x l N y 9 D a G F u Z 2 V k I F R 5 c G U u e 0 R l c 2 N w L D J 9 J n F 1 b 3 Q 7 L C Z x d W 9 0 O 1 N l Y 3 R p b 2 4 x L 1 R h Y m x l N y 9 D a G F u Z 2 V k I F R 5 c G U u e 1 Z h b H V l c y 9 y Y W 5 n Z X M s M 3 0 m c X V v d D s s J n F 1 b 3 Q 7 U 2 V j d G l v b j E v V G F i b G U 3 L 0 N o Y W 5 n Z W Q g V H l w Z S 5 7 R G F 0 Y S B U e X B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i J l y r M S K R F n b + O 8 L C 7 9 R M A A A A A A g A A A A A A E G Y A A A A B A A A g A A A A V k a D a y K c t U 3 q s v u p c P d l G O s 4 o v J 7 G g S / U b 0 y z G q J o 3 I A A A A A D o A A A A A C A A A g A A A A D 6 n 3 h o U j f g R q y B z b 9 s Q N i H m p y E D j M T I q R + u V p C 2 f D R Z Q A A A A w K 5 j r D R 0 U f 1 Z M Q R 2 R x j w l d D y P t w U 9 S o 7 Y V i b Q C I O Z A w h l g K 6 G B A e j v A 5 d m 0 S x 4 z S m e T B K t / Y q D B I o G 4 U G P u l U + a x s d + 1 J S x 9 E z 7 U 9 a 1 O B v R A A A A A q c b b v k c N I Q / / U + t U Q K e Y o 1 d y x j u K 8 4 l F 0 / o F f X 6 v + b n f 0 p N Q S z M 8 t U p y Q l X P K y 2 c + F K o h J T W v B x A U P 2 o 3 3 B s b Q = = < / D a t a M a s h u p > 
</file>

<file path=customXml/itemProps1.xml><?xml version="1.0" encoding="utf-8"?>
<ds:datastoreItem xmlns:ds="http://schemas.openxmlformats.org/officeDocument/2006/customXml" ds:itemID="{44663EEA-C6BC-4316-890D-FDD12DC3DB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</vt:lpstr>
      <vt:lpstr>Mandal ids</vt:lpstr>
      <vt:lpstr>Diction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khya</dc:creator>
  <cp:lastModifiedBy>Alekhya</cp:lastModifiedBy>
  <dcterms:created xsi:type="dcterms:W3CDTF">2021-01-20T09:43:46Z</dcterms:created>
  <dcterms:modified xsi:type="dcterms:W3CDTF">2021-01-28T07:08:43Z</dcterms:modified>
</cp:coreProperties>
</file>